ter[[#This Row],[Depot override]])</f>
        <v>PNJ</v>
      </c>
      <c r="M5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8" t="e">
        <f>VLOOKUP(Master[[#This Row],[Full ETM Route No]],ETMRoutes[[Full ETM Route No]:[Kms]],7,FALSE)</f>
        <v>#N/A</v>
      </c>
      <c r="O504" s="199" t="e">
        <f>IF(ISBLANK(Master[[#This Row],[Depot override]]), Master[[#This Row],[Depot]], Master[[#This Row],[Depot override]]) &amp; Master[[#This Row],[ETM Route No]]</f>
        <v>#N/A</v>
      </c>
      <c r="P504" s="200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1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1"/>
      <c r="S504" s="201"/>
      <c r="T504" s="201"/>
      <c r="U504" s="201"/>
      <c r="V504" s="443" t="str">
        <f t="shared" si="223"/>
        <v>PND</v>
      </c>
      <c r="W504" s="202" t="e">
        <f t="shared" si="224"/>
        <v>#N/A</v>
      </c>
      <c r="X504" s="202" t="str">
        <f t="shared" si="225"/>
        <v/>
      </c>
      <c r="Y504" s="202" t="str">
        <f t="shared" si="220"/>
        <v/>
      </c>
      <c r="Z504" s="202" t="str">
        <f t="shared" si="226"/>
        <v/>
      </c>
      <c r="AA504" s="444" t="str">
        <f t="shared" si="222"/>
        <v>PNJ</v>
      </c>
      <c r="AB504" s="203" t="e">
        <f t="shared" si="207"/>
        <v>#N/A</v>
      </c>
      <c r="AC504" s="713">
        <v>44</v>
      </c>
      <c r="AD504" s="714"/>
      <c r="AE504" s="663"/>
      <c r="AF504" s="256"/>
      <c r="AG504" s="253"/>
      <c r="AH504" s="664"/>
      <c r="AI504" s="455">
        <f t="shared" si="204"/>
        <v>0.27777777777777779</v>
      </c>
      <c r="AJ504" s="257" t="str">
        <f t="shared" si="211"/>
        <v/>
      </c>
      <c r="AK504" s="257"/>
      <c r="AL504" s="257"/>
      <c r="AM504" s="257"/>
      <c r="AN504" s="456">
        <f t="shared" si="212"/>
        <v>0.3263888888888889</v>
      </c>
      <c r="AO504" s="713"/>
      <c r="AP504" s="714"/>
      <c r="AQ504" s="495" t="str">
        <f>IF(LEN(Master[[#This Row],[Spread Hrs.]])=0, "", TIME(TRUNC(Master[[#This Row],[Spread Hrs.]]),60*(Master[[#This Row],[Spread Hrs.]]-TRUNC(Master[[#This Row],[Spread Hrs.]]))/0.6,0))</f>
        <v/>
      </c>
      <c r="AR504" s="495" t="str">
        <f>IF(LEN(Master[[#This Row],[Wrk Hrs.]])=0, "", TIME(TRUNC(Master[[#This Row],[Wrk Hrs.]]),60*(Master[[#This Row],[Wrk Hrs.]]-TRUNC(Master[[#This Row],[Wrk Hrs.]]))/0.6,0))</f>
        <v/>
      </c>
      <c r="AS504" s="232" t="str">
        <f>IF($J504&lt;&gt;$J505,SUMIFS(Master[Kms],Master[Leg],Master[[#This Row],[Leg]],Master[Depot],Master[[#This Row],[Depot]]),"")</f>
        <v/>
      </c>
      <c r="AT504" s="455" t="str">
        <f>IF(LEN(Master[[#This Row],[Drv OT2]])=0, "", TIME(TRUNC(Master[[#This Row],[Drv OT2]]),60*(Master[[#This Row],[Drv OT2]]-TRUNC(Master[[#This Row],[Drv OT2]]))/0.6,0))</f>
        <v/>
      </c>
      <c r="AU504" s="456" t="str">
        <f>IF(LEN(Master[[#This Row],[Cond OT2]])=0, "", TIME(TRUNC(Master[[#This Row],[Cond OT2]]),60*(Master[[#This Row],[Cond OT2]]-TRUNC(Master[[#This Row],[Cond OT2]]))/0.6,0))</f>
        <v/>
      </c>
      <c r="AV504" s="713"/>
      <c r="AW504" s="718"/>
      <c r="AX504" s="248" t="str">
        <f t="shared" si="208"/>
        <v/>
      </c>
      <c r="AY504" s="248" t="str">
        <f t="shared" si="209"/>
        <v/>
      </c>
      <c r="AZ504" s="210" t="s">
        <v>229</v>
      </c>
      <c r="BA50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3" t="e">
        <f t="shared" si="210"/>
        <v>#N/A</v>
      </c>
      <c r="BH504" s="513" t="e">
        <f t="shared" si="213"/>
        <v>#N/A</v>
      </c>
      <c r="BI504" s="532">
        <f>IF(ISNUMBER(FIND("A",Master[[#This Row],[Leg]])), DATE(1900, 1, 1), DATE(1900,1,1)+1) + Master[[#This Row],[Dep]]</f>
        <v>1.2777777777777777</v>
      </c>
      <c r="BJ504" s="200">
        <f>IF(Master[[#This Row],[Arr]]&lt;Master[[#This Row],[Dep]], 1, 0)</f>
        <v>0</v>
      </c>
      <c r="BK504" s="5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4" t="str">
        <f t="shared" si="214"/>
        <v>PND</v>
      </c>
      <c r="BM504" s="254" t="str">
        <f t="shared" si="215"/>
        <v/>
      </c>
      <c r="BN504" s="254" t="str">
        <f t="shared" si="216"/>
        <v>Dmpo Cujira</v>
      </c>
      <c r="BO504" s="254" t="str">
        <f t="shared" si="217"/>
        <v/>
      </c>
      <c r="BP504" s="254" t="str">
        <f t="shared" si="218"/>
        <v>PNJ</v>
      </c>
      <c r="BQ504" s="254" t="str">
        <f t="shared" si="219"/>
        <v/>
      </c>
      <c r="BR504" s="254" t="s">
        <v>6</v>
      </c>
      <c r="BS504" s="277" t="s">
        <v>1680</v>
      </c>
      <c r="BT504" s="254" t="s">
        <v>2</v>
      </c>
      <c r="BU504" s="533">
        <v>6.4</v>
      </c>
      <c r="BV504" s="534" t="s">
        <v>158</v>
      </c>
      <c r="BW504" s="533">
        <v>7.5</v>
      </c>
      <c r="BX504" s="254"/>
      <c r="BY504" s="254"/>
      <c r="BZ504" s="518"/>
      <c r="CA504" s="518"/>
      <c r="CB504" s="1432" t="e">
        <f>Master[[#This Row],[ETM Kms]]=Master[[#This Row],[Kms]]</f>
        <v>#N/A</v>
      </c>
    </row>
    <row r="505" spans="1:80">
      <c r="A505" s="153" t="s">
        <v>2</v>
      </c>
      <c r="B505" s="153" t="e">
        <f t="array" ref="B505">VLOOKUP(INDEX($C$4:$C505,_xlfn.XMATCH(FALSE,ISBLANK($C$4:$C505),0,-1)), BusTypeLookup,2,FALSE)</f>
        <v>#N/A</v>
      </c>
      <c r="C505" s="253"/>
      <c r="D505" s="253"/>
      <c r="E505" s="196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7"/>
      <c r="G505" s="197"/>
      <c r="H505" s="253"/>
      <c r="I505" s="198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8" t="str">
        <f t="array" ref="J505">INDEX($H$4:$H505, _xlfn.XMATCH(FALSE,ISBLANK($H$4:$H505),0,-1))</f>
        <v>23A</v>
      </c>
      <c r="K5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8" t="str">
        <f>IF(ISBLANK(Master[[#This Row],[Depot override]]), Master[[#This Row],[Depot]], Master[[#This Row],[Depot override]])</f>
        <v>PNJ</v>
      </c>
      <c r="M5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8" t="str">
        <f>VLOOKUP(Master[[#This Row],[Full ETM Route No]],ETMRoutes[[Full ETM Route No]:[Kms]],7,FALSE)</f>
        <v>MKT</v>
      </c>
      <c r="O505" s="199" t="str">
        <f>IF(ISBLANK(Master[[#This Row],[Depot override]]), Master[[#This Row],[Depot]], Master[[#This Row],[Depot override]]) &amp; Master[[#This Row],[ETM Route No]]</f>
        <v>PNJ108</v>
      </c>
      <c r="P505" s="200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1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1"/>
      <c r="S505" s="201">
        <v>108</v>
      </c>
      <c r="T505" s="201" t="s">
        <v>2</v>
      </c>
      <c r="U505" s="201"/>
      <c r="V505" s="443" t="str">
        <f t="shared" si="223"/>
        <v>PNJ</v>
      </c>
      <c r="W505" s="202" t="s">
        <v>3550</v>
      </c>
      <c r="X505" s="202" t="str">
        <f t="shared" si="225"/>
        <v/>
      </c>
      <c r="Y505" s="202" t="str">
        <f t="shared" si="220"/>
        <v/>
      </c>
      <c r="Z505" s="202" t="str">
        <f t="shared" si="226"/>
        <v/>
      </c>
      <c r="AA505" s="444" t="str">
        <f t="shared" si="222"/>
        <v>PND</v>
      </c>
      <c r="AB505" s="203" t="str">
        <f t="shared" si="207"/>
        <v>PANAJI-MARDOL-PONDA</v>
      </c>
      <c r="AC505" s="713">
        <v>28</v>
      </c>
      <c r="AD505" s="714"/>
      <c r="AE505" s="663"/>
      <c r="AF505" s="256"/>
      <c r="AG505" s="253"/>
      <c r="AH505" s="664"/>
      <c r="AI505" s="455">
        <f t="shared" si="204"/>
        <v>0.33680555555555558</v>
      </c>
      <c r="AJ505" s="257" t="str">
        <f t="shared" si="211"/>
        <v/>
      </c>
      <c r="AK505" s="257"/>
      <c r="AL505" s="257"/>
      <c r="AM505" s="257"/>
      <c r="AN505" s="456">
        <f t="shared" si="212"/>
        <v>0.37152777777777773</v>
      </c>
      <c r="AO505" s="713"/>
      <c r="AP505" s="714"/>
      <c r="AQ505" s="495" t="str">
        <f>IF(LEN(Master[[#This Row],[Spread Hrs.]])=0, "", TIME(TRUNC(Master[[#This Row],[Spread Hrs.]]),60*(Master[[#This Row],[Spread Hrs.]]-TRUNC(Master[[#This Row],[Spread Hrs.]]))/0.6,0))</f>
        <v/>
      </c>
      <c r="AR505" s="495" t="str">
        <f>IF(LEN(Master[[#This Row],[Wrk Hrs.]])=0, "", TIME(TRUNC(Master[[#This Row],[Wrk Hrs.]]),60*(Master[[#This Row],[Wrk Hrs.]]-TRUNC(Master[[#This Row],[Wrk Hrs.]]))/0.6,0))</f>
        <v/>
      </c>
      <c r="AS505" s="232" t="str">
        <f>IF($J505&lt;&gt;$J506,SUMIFS(Master[Kms],Master[Leg],Master[[#This Row],[Leg]],Master[Depot],Master[[#This Row],[Depot]]),"")</f>
        <v/>
      </c>
      <c r="AT505" s="455" t="str">
        <f>IF(LEN(Master[[#This Row],[Drv OT2]])=0, "", TIME(TRUNC(Master[[#This Row],[Drv OT2]]),60*(Master[[#This Row],[Drv OT2]]-TRUNC(Master[[#This Row],[Drv OT2]]))/0.6,0))</f>
        <v/>
      </c>
      <c r="AU505" s="456" t="str">
        <f>IF(LEN(Master[[#This Row],[Cond OT2]])=0, "", TIME(TRUNC(Master[[#This Row],[Cond OT2]]),60*(Master[[#This Row],[Cond OT2]]-TRUNC(Master[[#This Row],[Cond OT2]]))/0.6,0))</f>
        <v/>
      </c>
      <c r="AV505" s="713"/>
      <c r="AW505" s="718"/>
      <c r="AX505" s="248" t="str">
        <f t="shared" si="208"/>
        <v/>
      </c>
      <c r="AY505" s="248" t="str">
        <f t="shared" si="209"/>
        <v/>
      </c>
      <c r="AZ505" s="210" t="s">
        <v>3</v>
      </c>
      <c r="BA5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3" t="str">
        <f t="shared" si="210"/>
        <v>PONDA-MARDOL-PANAJI</v>
      </c>
      <c r="BH505" s="513" t="str">
        <f t="shared" si="213"/>
        <v>PANAJI-MARDOL-PONDA</v>
      </c>
      <c r="BI505" s="532">
        <f>IF(ISNUMBER(FIND("A",Master[[#This Row],[Leg]])), DATE(1900, 1, 1), DATE(1900,1,1)+1) + Master[[#This Row],[Dep]]</f>
        <v>1.3368055555555556</v>
      </c>
      <c r="BJ505" s="200">
        <f>IF(Master[[#This Row],[Arr]]&lt;Master[[#This Row],[Dep]], 1, 0)</f>
        <v>0</v>
      </c>
      <c r="BK505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4" t="str">
        <f t="shared" si="214"/>
        <v>PNJ</v>
      </c>
      <c r="BM505" s="254" t="str">
        <f t="shared" si="215"/>
        <v/>
      </c>
      <c r="BN505" s="254" t="str">
        <f t="shared" si="216"/>
        <v>MRDL</v>
      </c>
      <c r="BO505" s="254" t="str">
        <f t="shared" si="217"/>
        <v/>
      </c>
      <c r="BP505" s="254" t="str">
        <f t="shared" si="218"/>
        <v>PND</v>
      </c>
      <c r="BQ505" s="254" t="str">
        <f t="shared" si="219"/>
        <v/>
      </c>
      <c r="BR505" s="254" t="s">
        <v>2</v>
      </c>
      <c r="BS505" s="254" t="s">
        <v>481</v>
      </c>
      <c r="BT505" s="254" t="s">
        <v>6</v>
      </c>
      <c r="BU505" s="533">
        <v>8.0500000000000007</v>
      </c>
      <c r="BV505" s="534" t="s">
        <v>158</v>
      </c>
      <c r="BW505" s="533">
        <v>8.5500000000000007</v>
      </c>
      <c r="BX505" s="254"/>
      <c r="BY505" s="254"/>
      <c r="BZ505" s="518"/>
      <c r="CA505" s="518"/>
      <c r="CB505" s="1432" t="b">
        <f>Master[[#This Row],[ETM Kms]]=Master[[#This Row],[Kms]]</f>
        <v>0</v>
      </c>
    </row>
    <row r="506" spans="1:80">
      <c r="A506" s="153" t="s">
        <v>2</v>
      </c>
      <c r="B506" s="153" t="e">
        <f t="array" ref="B506">VLOOKUP(INDEX($C$4:$C506,_xlfn.XMATCH(FALSE,ISBLANK($C$4:$C506),0,-1)), BusTypeLookup,2,FALSE)</f>
        <v>#N/A</v>
      </c>
      <c r="C506" s="253"/>
      <c r="D506" s="253"/>
      <c r="E506" s="196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7"/>
      <c r="G506" s="197"/>
      <c r="H506" s="253"/>
      <c r="I506" s="198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8" t="str">
        <f t="array" ref="J506">INDEX($H$4:$H506, _xlfn.XMATCH(FALSE,ISBLANK($H$4:$H506),0,-1))</f>
        <v>23A</v>
      </c>
      <c r="K5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8" t="str">
        <f>IF(ISBLANK(Master[[#This Row],[Depot override]]), Master[[#This Row],[Depot]], Master[[#This Row],[Depot override]])</f>
        <v>PNJ</v>
      </c>
      <c r="M5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8" t="str">
        <f>VLOOKUP(Master[[#This Row],[Full ETM Route No]],ETMRoutes[[Full ETM Route No]:[Kms]],7,FALSE)</f>
        <v>MKT</v>
      </c>
      <c r="O506" s="199" t="str">
        <f>IF(ISBLANK(Master[[#This Row],[Depot override]]), Master[[#This Row],[Depot]], Master[[#This Row],[Depot override]]) &amp; Master[[#This Row],[ETM Route No]]</f>
        <v>PNJ108</v>
      </c>
      <c r="P506" s="200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1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1"/>
      <c r="S506" s="201">
        <v>108</v>
      </c>
      <c r="T506" s="201"/>
      <c r="U506" s="201" t="s">
        <v>2</v>
      </c>
      <c r="V506" s="443" t="str">
        <f t="shared" si="223"/>
        <v>PND</v>
      </c>
      <c r="W506" s="202" t="s">
        <v>3550</v>
      </c>
      <c r="X506" s="202" t="str">
        <f t="shared" si="225"/>
        <v/>
      </c>
      <c r="Y506" s="202" t="str">
        <f t="shared" si="220"/>
        <v/>
      </c>
      <c r="Z506" s="202" t="str">
        <f t="shared" si="226"/>
        <v/>
      </c>
      <c r="AA506" s="444" t="str">
        <f t="shared" si="222"/>
        <v>PNJ</v>
      </c>
      <c r="AB506" s="203" t="str">
        <f t="shared" si="207"/>
        <v>PONDA-MARDOL-PANAJI</v>
      </c>
      <c r="AC506" s="713">
        <v>28</v>
      </c>
      <c r="AD506" s="714"/>
      <c r="AE506" s="663"/>
      <c r="AF506" s="256"/>
      <c r="AG506" s="253"/>
      <c r="AH506" s="664"/>
      <c r="AI506" s="455">
        <f t="shared" si="204"/>
        <v>0.38541666666666669</v>
      </c>
      <c r="AJ506" s="257" t="str">
        <f t="shared" si="211"/>
        <v/>
      </c>
      <c r="AK506" s="257"/>
      <c r="AL506" s="257"/>
      <c r="AM506" s="257"/>
      <c r="AN506" s="456">
        <f t="shared" si="212"/>
        <v>0.41666666666666669</v>
      </c>
      <c r="AO506" s="713"/>
      <c r="AP506" s="714"/>
      <c r="AQ506" s="495" t="str">
        <f>IF(LEN(Master[[#This Row],[Spread Hrs.]])=0, "", TIME(TRUNC(Master[[#This Row],[Spread Hrs.]]),60*(Master[[#This Row],[Spread Hrs.]]-TRUNC(Master[[#This Row],[Spread Hrs.]]))/0.6,0))</f>
        <v/>
      </c>
      <c r="AR506" s="495" t="str">
        <f>IF(LEN(Master[[#This Row],[Wrk Hrs.]])=0, "", TIME(TRUNC(Master[[#This Row],[Wrk Hrs.]]),60*(Master[[#This Row],[Wrk Hrs.]]-TRUNC(Master[[#This Row],[Wrk Hrs.]]))/0.6,0))</f>
        <v/>
      </c>
      <c r="AS506" s="232" t="str">
        <f>IF($J506&lt;&gt;$J507,SUMIFS(Master[Kms],Master[Leg],Master[[#This Row],[Leg]],Master[Depot],Master[[#This Row],[Depot]]),"")</f>
        <v/>
      </c>
      <c r="AT506" s="455" t="str">
        <f>IF(LEN(Master[[#This Row],[Drv OT2]])=0, "", TIME(TRUNC(Master[[#This Row],[Drv OT2]]),60*(Master[[#This Row],[Drv OT2]]-TRUNC(Master[[#This Row],[Drv OT2]]))/0.6,0))</f>
        <v/>
      </c>
      <c r="AU506" s="456" t="str">
        <f>IF(LEN(Master[[#This Row],[Cond OT2]])=0, "", TIME(TRUNC(Master[[#This Row],[Cond OT2]]),60*(Master[[#This Row],[Cond OT2]]-TRUNC(Master[[#This Row],[Cond OT2]]))/0.6,0))</f>
        <v/>
      </c>
      <c r="AV506" s="713"/>
      <c r="AW506" s="718"/>
      <c r="AX506" s="248" t="str">
        <f t="shared" si="208"/>
        <v/>
      </c>
      <c r="AY506" s="248" t="str">
        <f t="shared" si="209"/>
        <v/>
      </c>
      <c r="AZ506" s="210" t="s">
        <v>3</v>
      </c>
      <c r="BA5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3" t="str">
        <f t="shared" si="210"/>
        <v>PANAJI-MARDOL-PONDA</v>
      </c>
      <c r="BH506" s="513" t="str">
        <f t="shared" si="213"/>
        <v>PANAJI-MARDOL-PONDA</v>
      </c>
      <c r="BI506" s="532">
        <f>IF(ISNUMBER(FIND("A",Master[[#This Row],[Leg]])), DATE(1900, 1, 1), DATE(1900,1,1)+1) + Master[[#This Row],[Dep]]</f>
        <v>1.3854166666666667</v>
      </c>
      <c r="BJ506" s="200">
        <f>IF(Master[[#This Row],[Arr]]&lt;Master[[#This Row],[Dep]], 1, 0)</f>
        <v>0</v>
      </c>
      <c r="BK506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4" t="str">
        <f t="shared" si="214"/>
        <v>PND</v>
      </c>
      <c r="BM506" s="254" t="str">
        <f t="shared" si="215"/>
        <v/>
      </c>
      <c r="BN506" s="254" t="str">
        <f t="shared" si="216"/>
        <v>MRDL</v>
      </c>
      <c r="BO506" s="254" t="str">
        <f t="shared" si="217"/>
        <v/>
      </c>
      <c r="BP506" s="254" t="str">
        <f t="shared" si="218"/>
        <v>PNJ</v>
      </c>
      <c r="BQ506" s="254" t="str">
        <f t="shared" si="219"/>
        <v/>
      </c>
      <c r="BR506" s="254" t="s">
        <v>6</v>
      </c>
      <c r="BS506" s="254" t="s">
        <v>481</v>
      </c>
      <c r="BT506" s="254" t="s">
        <v>2</v>
      </c>
      <c r="BU506" s="533">
        <v>9.15</v>
      </c>
      <c r="BV506" s="534" t="s">
        <v>158</v>
      </c>
      <c r="BW506" s="533">
        <v>10</v>
      </c>
      <c r="BX506" s="254"/>
      <c r="BY506" s="254"/>
      <c r="BZ506" s="518"/>
      <c r="CA506" s="518"/>
      <c r="CB506" s="1432" t="b">
        <f>Master[[#This Row],[ETM Kms]]=Master[[#This Row],[Kms]]</f>
        <v>0</v>
      </c>
    </row>
    <row r="507" spans="1:80">
      <c r="A507" s="153" t="s">
        <v>2</v>
      </c>
      <c r="B507" s="153" t="e">
        <f t="array" ref="B507">VLOOKUP(INDEX($C$4:$C507,_xlfn.XMATCH(FALSE,ISBLANK($C$4:$C507),0,-1)), BusTypeLookup,2,FALSE)</f>
        <v>#N/A</v>
      </c>
      <c r="C507" s="253"/>
      <c r="D507" s="253"/>
      <c r="E507" s="196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7"/>
      <c r="G507" s="197"/>
      <c r="H507" s="253"/>
      <c r="I507" s="198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8" t="str">
        <f t="array" ref="J507">INDEX($H$4:$H507, _xlfn.XMATCH(FALSE,ISBLANK($H$4:$H507),0,-1))</f>
        <v>23A</v>
      </c>
      <c r="K5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8" t="str">
        <f>IF(ISBLANK(Master[[#This Row],[Depot override]]), Master[[#This Row],[Depot]], Master[[#This Row],[Depot override]])</f>
        <v>PNJ</v>
      </c>
      <c r="M5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8" t="str">
        <f>VLOOKUP(Master[[#This Row],[Full ETM Route No]],ETMRoutes[[Full ETM Route No]:[Kms]],7,FALSE)</f>
        <v>MKT</v>
      </c>
      <c r="O507" s="199" t="str">
        <f>IF(ISBLANK(Master[[#This Row],[Depot override]]), Master[[#This Row],[Depot]], Master[[#This Row],[Depot override]]) &amp; Master[[#This Row],[ETM Route No]]</f>
        <v>PNJ108</v>
      </c>
      <c r="P507" s="200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1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1"/>
      <c r="S507" s="201">
        <v>108</v>
      </c>
      <c r="T507" s="201" t="s">
        <v>2</v>
      </c>
      <c r="U507" s="201"/>
      <c r="V507" s="443" t="str">
        <f t="shared" si="223"/>
        <v>PNJ</v>
      </c>
      <c r="W507" s="202" t="s">
        <v>3550</v>
      </c>
      <c r="X507" s="202" t="str">
        <f t="shared" si="225"/>
        <v/>
      </c>
      <c r="Y507" s="202" t="str">
        <f t="shared" si="220"/>
        <v/>
      </c>
      <c r="Z507" s="202" t="str">
        <f t="shared" si="226"/>
        <v/>
      </c>
      <c r="AA507" s="444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3" t="str">
        <f t="shared" si="207"/>
        <v>PANAJI-MARDOL-PONDA</v>
      </c>
      <c r="AC507" s="713">
        <v>28</v>
      </c>
      <c r="AD507" s="714"/>
      <c r="AE507" s="663"/>
      <c r="AF507" s="256"/>
      <c r="AG507" s="253"/>
      <c r="AH507" s="664"/>
      <c r="AI507" s="455">
        <f t="shared" si="204"/>
        <v>0.4375</v>
      </c>
      <c r="AJ507" s="257" t="str">
        <f t="shared" si="211"/>
        <v/>
      </c>
      <c r="AK507" s="257"/>
      <c r="AL507" s="257"/>
      <c r="AM507" s="257"/>
      <c r="AN507" s="456">
        <f t="shared" si="212"/>
        <v>0.46875</v>
      </c>
      <c r="AO507" s="713"/>
      <c r="AP507" s="714"/>
      <c r="AQ507" s="495" t="str">
        <f>IF(LEN(Master[[#This Row],[Spread Hrs.]])=0, "", TIME(TRUNC(Master[[#This Row],[Spread Hrs.]]),60*(Master[[#This Row],[Spread Hrs.]]-TRUNC(Master[[#This Row],[Spread Hrs.]]))/0.6,0))</f>
        <v/>
      </c>
      <c r="AR507" s="495" t="str">
        <f>IF(LEN(Master[[#This Row],[Wrk Hrs.]])=0, "", TIME(TRUNC(Master[[#This Row],[Wrk Hrs.]]),60*(Master[[#This Row],[Wrk Hrs.]]-TRUNC(Master[[#This Row],[Wrk Hrs.]]))/0.6,0))</f>
        <v/>
      </c>
      <c r="AS507" s="232" t="str">
        <f>IF($J507&lt;&gt;$J508,SUMIFS(Master[Kms],Master[Leg],Master[[#This Row],[Leg]],Master[Depot],Master[[#This Row],[Depot]]),"")</f>
        <v/>
      </c>
      <c r="AT507" s="455" t="str">
        <f>IF(LEN(Master[[#This Row],[Drv OT2]])=0, "", TIME(TRUNC(Master[[#This Row],[Drv OT2]]),60*(Master[[#This Row],[Drv OT2]]-TRUNC(Master[[#This Row],[Drv OT2]]))/0.6,0))</f>
        <v/>
      </c>
      <c r="AU507" s="456" t="str">
        <f>IF(LEN(Master[[#This Row],[Cond OT2]])=0, "", TIME(TRUNC(Master[[#This Row],[Cond OT2]]),60*(Master[[#This Row],[Cond OT2]]-TRUNC(Master[[#This Row],[Cond OT2]]))/0.6,0))</f>
        <v/>
      </c>
      <c r="AV507" s="713"/>
      <c r="AW507" s="718"/>
      <c r="AX507" s="248" t="str">
        <f t="shared" si="208"/>
        <v/>
      </c>
      <c r="AY507" s="248" t="str">
        <f t="shared" si="209"/>
        <v/>
      </c>
      <c r="AZ507" s="210" t="s">
        <v>3</v>
      </c>
      <c r="BA5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3" t="str">
        <f t="shared" si="210"/>
        <v>PONDA-MARDOL-PANAJI</v>
      </c>
      <c r="BH507" s="513" t="str">
        <f t="shared" si="213"/>
        <v>PANAJI-MARDOL-PONDA</v>
      </c>
      <c r="BI507" s="532">
        <f>IF(ISNUMBER(FIND("A",Master[[#This Row],[Leg]])), DATE(1900, 1, 1), DATE(1900,1,1)+1) + Master[[#This Row],[Dep]]</f>
        <v>1.4375</v>
      </c>
      <c r="BJ507" s="200">
        <f>IF(Master[[#This Row],[Arr]]&lt;Master[[#This Row],[Dep]], 1, 0)</f>
        <v>0</v>
      </c>
      <c r="BK507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4" t="str">
        <f t="shared" si="214"/>
        <v>PNJ</v>
      </c>
      <c r="BM507" s="254" t="str">
        <f t="shared" si="215"/>
        <v/>
      </c>
      <c r="BN507" s="254" t="str">
        <f t="shared" si="216"/>
        <v>MRDL</v>
      </c>
      <c r="BO507" s="254" t="str">
        <f t="shared" si="217"/>
        <v/>
      </c>
      <c r="BP507" s="254" t="str">
        <f t="shared" si="218"/>
        <v>PND</v>
      </c>
      <c r="BQ507" s="254" t="str">
        <f t="shared" si="219"/>
        <v/>
      </c>
      <c r="BR507" s="254" t="s">
        <v>2</v>
      </c>
      <c r="BS507" s="254" t="s">
        <v>481</v>
      </c>
      <c r="BT507" s="254" t="s">
        <v>6</v>
      </c>
      <c r="BU507" s="533">
        <v>10.3</v>
      </c>
      <c r="BV507" s="534" t="s">
        <v>158</v>
      </c>
      <c r="BW507" s="533">
        <v>11.15</v>
      </c>
      <c r="BX507" s="254"/>
      <c r="BY507" s="254"/>
      <c r="BZ507" s="518"/>
      <c r="CA507" s="518"/>
      <c r="CB507" s="1432" t="b">
        <f>Master[[#This Row],[ETM Kms]]=Master[[#This Row],[Kms]]</f>
        <v>0</v>
      </c>
    </row>
    <row r="508" spans="1:80">
      <c r="A508" s="153" t="s">
        <v>2</v>
      </c>
      <c r="B508" s="153" t="e">
        <f t="array" ref="B508">VLOOKUP(INDEX($C$4:$C508,_xlfn.XMATCH(FALSE,ISBLANK($C$4:$C508),0,-1)), BusTypeLookup,2,FALSE)</f>
        <v>#N/A</v>
      </c>
      <c r="C508" s="253"/>
      <c r="D508" s="253"/>
      <c r="E508" s="196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7"/>
      <c r="G508" s="197"/>
      <c r="H508" s="253"/>
      <c r="I508" s="198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8" t="str">
        <f t="array" ref="J508">INDEX($H$4:$H508, _xlfn.XMATCH(FALSE,ISBLANK($H$4:$H508),0,-1))</f>
        <v>23A</v>
      </c>
      <c r="K5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8" t="str">
        <f>IF(ISBLANK(Master[[#This Row],[Depot override]]), Master[[#This Row],[Depot]], Master[[#This Row],[Depot override]])</f>
        <v>PNJ</v>
      </c>
      <c r="M5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8" t="str">
        <f>VLOOKUP(Master[[#This Row],[Full ETM Route No]],ETMRoutes[[Full ETM Route No]:[Kms]],7,FALSE)</f>
        <v>MKT</v>
      </c>
      <c r="O508" s="199" t="str">
        <f>IF(ISBLANK(Master[[#This Row],[Depot override]]), Master[[#This Row],[Depot]], Master[[#This Row],[Depot override]]) &amp; Master[[#This Row],[ETM Route No]]</f>
        <v>PNJ108</v>
      </c>
      <c r="P508" s="200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1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1"/>
      <c r="S508" s="201">
        <v>108</v>
      </c>
      <c r="T508" s="201"/>
      <c r="U508" s="201" t="s">
        <v>2</v>
      </c>
      <c r="V508" s="443" t="str">
        <f t="shared" ref="V508:V522" si="228">IF(ISBLANK($BL508),"",IFERROR(VLOOKUP($BL508,Loc2Code,2,FALSE),VLOOKUP($BL508,Code2Loc,1,FALSE)))</f>
        <v>PND</v>
      </c>
      <c r="W508" s="202" t="s">
        <v>3550</v>
      </c>
      <c r="X508" s="202" t="str">
        <f t="shared" si="225"/>
        <v/>
      </c>
      <c r="Y508" s="202" t="str">
        <f t="shared" si="220"/>
        <v/>
      </c>
      <c r="Z508" s="202" t="str">
        <f t="shared" si="226"/>
        <v/>
      </c>
      <c r="AA508" s="444" t="str">
        <f t="shared" si="227"/>
        <v>PNJ</v>
      </c>
      <c r="AB508" s="203" t="str">
        <f t="shared" si="207"/>
        <v>PONDA-MARDOL-PANAJI</v>
      </c>
      <c r="AC508" s="713">
        <v>28</v>
      </c>
      <c r="AD508" s="714"/>
      <c r="AE508" s="663"/>
      <c r="AF508" s="256"/>
      <c r="AG508" s="253"/>
      <c r="AH508" s="664"/>
      <c r="AI508" s="455">
        <f t="shared" si="204"/>
        <v>0.5</v>
      </c>
      <c r="AJ508" s="257" t="str">
        <f t="shared" si="211"/>
        <v/>
      </c>
      <c r="AK508" s="257"/>
      <c r="AL508" s="257"/>
      <c r="AM508" s="257"/>
      <c r="AN508" s="456">
        <f t="shared" si="212"/>
        <v>0.54166666666666663</v>
      </c>
      <c r="AO508" s="713"/>
      <c r="AP508" s="714"/>
      <c r="AQ508" s="495" t="str">
        <f>IF(LEN(Master[[#This Row],[Spread Hrs.]])=0, "", TIME(TRUNC(Master[[#This Row],[Spread Hrs.]]),60*(Master[[#This Row],[Spread Hrs.]]-TRUNC(Master[[#This Row],[Spread Hrs.]]))/0.6,0))</f>
        <v/>
      </c>
      <c r="AR508" s="495" t="str">
        <f>IF(LEN(Master[[#This Row],[Wrk Hrs.]])=0, "", TIME(TRUNC(Master[[#This Row],[Wrk Hrs.]]),60*(Master[[#This Row],[Wrk Hrs.]]-TRUNC(Master[[#This Row],[Wrk Hrs.]]))/0.6,0))</f>
        <v/>
      </c>
      <c r="AS508" s="232" t="str">
        <f>IF($J508&lt;&gt;$J509,SUMIFS(Master[Kms],Master[Leg],Master[[#This Row],[Leg]],Master[Depot],Master[[#This Row],[Depot]]),"")</f>
        <v/>
      </c>
      <c r="AT508" s="455" t="str">
        <f>IF(LEN(Master[[#This Row],[Drv OT2]])=0, "", TIME(TRUNC(Master[[#This Row],[Drv OT2]]),60*(Master[[#This Row],[Drv OT2]]-TRUNC(Master[[#This Row],[Drv OT2]]))/0.6,0))</f>
        <v/>
      </c>
      <c r="AU508" s="456" t="str">
        <f>IF(LEN(Master[[#This Row],[Cond OT2]])=0, "", TIME(TRUNC(Master[[#This Row],[Cond OT2]]),60*(Master[[#This Row],[Cond OT2]]-TRUNC(Master[[#This Row],[Cond OT2]]))/0.6,0))</f>
        <v/>
      </c>
      <c r="AV508" s="713"/>
      <c r="AW508" s="718"/>
      <c r="AX508" s="248" t="str">
        <f t="shared" si="208"/>
        <v/>
      </c>
      <c r="AY508" s="248" t="str">
        <f t="shared" si="209"/>
        <v/>
      </c>
      <c r="AZ508" s="210" t="s">
        <v>3</v>
      </c>
      <c r="BA5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3" t="str">
        <f t="shared" si="210"/>
        <v>PANAJI-MARDOL-PONDA</v>
      </c>
      <c r="BH508" s="513" t="str">
        <f t="shared" si="213"/>
        <v>PANAJI-MARDOL-PONDA</v>
      </c>
      <c r="BI508" s="532">
        <f>IF(ISNUMBER(FIND("A",Master[[#This Row],[Leg]])), DATE(1900, 1, 1), DATE(1900,1,1)+1) + Master[[#This Row],[Dep]]</f>
        <v>1.5</v>
      </c>
      <c r="BJ508" s="200">
        <f>IF(Master[[#This Row],[Arr]]&lt;Master[[#This Row],[Dep]], 1, 0)</f>
        <v>0</v>
      </c>
      <c r="BK508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4" t="str">
        <f t="shared" si="214"/>
        <v>PND</v>
      </c>
      <c r="BM508" s="254" t="str">
        <f t="shared" si="215"/>
        <v/>
      </c>
      <c r="BN508" s="254" t="str">
        <f t="shared" si="216"/>
        <v>MRDL</v>
      </c>
      <c r="BO508" s="254" t="str">
        <f t="shared" si="217"/>
        <v/>
      </c>
      <c r="BP508" s="254" t="str">
        <f t="shared" si="218"/>
        <v>PNJ</v>
      </c>
      <c r="BQ508" s="254" t="str">
        <f t="shared" si="219"/>
        <v/>
      </c>
      <c r="BR508" s="254" t="s">
        <v>6</v>
      </c>
      <c r="BS508" s="254" t="s">
        <v>481</v>
      </c>
      <c r="BT508" s="254" t="s">
        <v>2</v>
      </c>
      <c r="BU508" s="533">
        <v>12</v>
      </c>
      <c r="BV508" s="534" t="s">
        <v>158</v>
      </c>
      <c r="BW508" s="533">
        <v>13</v>
      </c>
      <c r="BX508" s="254"/>
      <c r="BY508" s="254"/>
      <c r="BZ508" s="518"/>
      <c r="CA508" s="518"/>
      <c r="CB508" s="1432" t="b">
        <f>Master[[#This Row],[ETM Kms]]=Master[[#This Row],[Kms]]</f>
        <v>0</v>
      </c>
    </row>
    <row r="509" spans="1:80" ht="29">
      <c r="A509" s="153" t="s">
        <v>2</v>
      </c>
      <c r="B509" s="153" t="e">
        <f t="array" ref="B509">VLOOKUP(INDEX($C$4:$C509,_xlfn.XMATCH(FALSE,ISBLANK($C$4:$C509),0,-1)), BusTypeLookup,2,FALSE)</f>
        <v>#N/A</v>
      </c>
      <c r="C509" s="253"/>
      <c r="D509" s="253"/>
      <c r="E509" s="196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7"/>
      <c r="G509" s="197"/>
      <c r="H509" s="253"/>
      <c r="I509" s="198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8" t="str">
        <f t="array" ref="J509">INDEX($H$4:$H509, _xlfn.XMATCH(FALSE,ISBLANK($H$4:$H509),0,-1))</f>
        <v>23A</v>
      </c>
      <c r="K5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8" t="str">
        <f>IF(ISBLANK(Master[[#This Row],[Depot override]]), Master[[#This Row],[Depot]], Master[[#This Row],[Depot override]])</f>
        <v>PNJ</v>
      </c>
      <c r="M5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8" t="e">
        <f>VLOOKUP(Master[[#This Row],[Full ETM Route No]],ETMRoutes[[Full ETM Route No]:[Kms]],7,FALSE)</f>
        <v>#N/A</v>
      </c>
      <c r="O509" s="199" t="e">
        <f>IF(ISBLANK(Master[[#This Row],[Depot override]]), Master[[#This Row],[Depot]], Master[[#This Row],[Depot override]]) &amp; Master[[#This Row],[ETM Route No]]</f>
        <v>#N/A</v>
      </c>
      <c r="P509" s="200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1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1"/>
      <c r="S509" s="201"/>
      <c r="T509" s="201"/>
      <c r="U509" s="201"/>
      <c r="V509" s="443" t="str">
        <f t="shared" si="228"/>
        <v>PNJ</v>
      </c>
      <c r="W509" s="202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2" t="str">
        <f t="shared" si="225"/>
        <v/>
      </c>
      <c r="Y509" s="202" t="str">
        <f t="shared" si="220"/>
        <v/>
      </c>
      <c r="Z509" s="202" t="str">
        <f t="shared" si="226"/>
        <v/>
      </c>
      <c r="AA509" s="444" t="str">
        <f t="shared" si="227"/>
        <v>PND</v>
      </c>
      <c r="AB509" s="203" t="e">
        <f t="shared" si="207"/>
        <v>#N/A</v>
      </c>
      <c r="AC509" s="713">
        <v>44</v>
      </c>
      <c r="AD509" s="714"/>
      <c r="AE509" s="663"/>
      <c r="AF509" s="256"/>
      <c r="AG509" s="253"/>
      <c r="AH509" s="664"/>
      <c r="AI509" s="455">
        <f t="shared" ref="AI509:AI572" si="230">TIME(TRUNC(BU509),60*(BU509-TRUNC(BU509))/0.6,0)</f>
        <v>0.55208333333333337</v>
      </c>
      <c r="AJ509" s="257" t="str">
        <f t="shared" si="211"/>
        <v/>
      </c>
      <c r="AK509" s="257"/>
      <c r="AL509" s="257"/>
      <c r="AM509" s="257"/>
      <c r="AN509" s="456">
        <f t="shared" si="212"/>
        <v>0.625</v>
      </c>
      <c r="AO509" s="713">
        <v>1</v>
      </c>
      <c r="AP509" s="714">
        <v>0</v>
      </c>
      <c r="AQ509" s="495">
        <f>IF(LEN(Master[[#This Row],[Spread Hrs.]])=0, "", TIME(TRUNC(Master[[#This Row],[Spread Hrs.]]),60*(Master[[#This Row],[Spread Hrs.]]-TRUNC(Master[[#This Row],[Spread Hrs.]]))/0.6,0))</f>
        <v>0.38194444444444442</v>
      </c>
      <c r="AR509" s="495">
        <f>IF(LEN(Master[[#This Row],[Wrk Hrs.]])=0, "", TIME(TRUNC(Master[[#This Row],[Wrk Hrs.]]),60*(Master[[#This Row],[Wrk Hrs.]]-TRUNC(Master[[#This Row],[Wrk Hrs.]]))/0.6,0))</f>
        <v>0.32291666666666669</v>
      </c>
      <c r="AS509" s="232">
        <f>IF($J509&lt;&gt;$J510,SUMIFS(Master[Kms],Master[Leg],Master[[#This Row],[Leg]],Master[Depot],Master[[#This Row],[Depot]]),"")</f>
        <v>200</v>
      </c>
      <c r="AT509" s="455">
        <f>IF(LEN(Master[[#This Row],[Drv OT2]])=0, "", TIME(TRUNC(Master[[#This Row],[Drv OT2]]),60*(Master[[#This Row],[Drv OT2]]-TRUNC(Master[[#This Row],[Drv OT2]]))/0.6,0))</f>
        <v>0</v>
      </c>
      <c r="AU509" s="456">
        <f>IF(LEN(Master[[#This Row],[Cond OT2]])=0, "", TIME(TRUNC(Master[[#This Row],[Cond OT2]]),60*(Master[[#This Row],[Cond OT2]]-TRUNC(Master[[#This Row],[Cond OT2]]))/0.6,0))</f>
        <v>0</v>
      </c>
      <c r="AV509" s="713">
        <v>0</v>
      </c>
      <c r="AW509" s="718">
        <v>0</v>
      </c>
      <c r="AX509" s="248" t="str">
        <f t="shared" si="208"/>
        <v/>
      </c>
      <c r="AY509" s="248" t="str">
        <f t="shared" si="209"/>
        <v>PONDA</v>
      </c>
      <c r="AZ509" s="235" t="s">
        <v>1888</v>
      </c>
      <c r="BA50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3" t="e">
        <f t="shared" si="210"/>
        <v>#N/A</v>
      </c>
      <c r="BH509" s="513" t="e">
        <f t="shared" si="213"/>
        <v>#N/A</v>
      </c>
      <c r="BI509" s="532">
        <f>IF(ISNUMBER(FIND("A",Master[[#This Row],[Leg]])), DATE(1900, 1, 1), DATE(1900,1,1)+1) + Master[[#This Row],[Dep]]</f>
        <v>1.5520833333333335</v>
      </c>
      <c r="BJ509" s="200">
        <f>IF(Master[[#This Row],[Arr]]&lt;Master[[#This Row],[Dep]], 1, 0)</f>
        <v>0</v>
      </c>
      <c r="BK509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4" t="str">
        <f t="shared" si="214"/>
        <v>PNJ</v>
      </c>
      <c r="BM509" s="254" t="str">
        <f t="shared" si="215"/>
        <v/>
      </c>
      <c r="BN509" s="254" t="str">
        <f t="shared" si="216"/>
        <v>Dempo Cujira</v>
      </c>
      <c r="BO509" s="254" t="str">
        <f t="shared" si="217"/>
        <v/>
      </c>
      <c r="BP509" s="254" t="str">
        <f t="shared" si="218"/>
        <v>PND</v>
      </c>
      <c r="BQ509" s="254" t="str">
        <f t="shared" si="219"/>
        <v/>
      </c>
      <c r="BR509" s="254" t="s">
        <v>2</v>
      </c>
      <c r="BS509" s="275" t="s">
        <v>1679</v>
      </c>
      <c r="BT509" s="254" t="s">
        <v>6</v>
      </c>
      <c r="BU509" s="533">
        <v>13.15</v>
      </c>
      <c r="BV509" s="534" t="s">
        <v>158</v>
      </c>
      <c r="BW509" s="533">
        <v>15</v>
      </c>
      <c r="BX509" s="533">
        <v>9.1</v>
      </c>
      <c r="BY509" s="254">
        <v>7.45</v>
      </c>
      <c r="BZ509" s="518">
        <v>0</v>
      </c>
      <c r="CA509" s="518">
        <v>0</v>
      </c>
      <c r="CB509" s="1432" t="e">
        <f>Master[[#This Row],[ETM Kms]]=Master[[#This Row],[Kms]]</f>
        <v>#N/A</v>
      </c>
    </row>
    <row r="510" spans="1:80">
      <c r="A510" s="153" t="s">
        <v>2</v>
      </c>
      <c r="B510" s="153" t="e">
        <f t="array" ref="B510">VLOOKUP(INDEX($C$4:$C510,_xlfn.XMATCH(FALSE,ISBLANK($C$4:$C510),0,-1)), BusTypeLookup,2,FALSE)</f>
        <v>#N/A</v>
      </c>
      <c r="C510" s="253" t="s">
        <v>4</v>
      </c>
      <c r="D510" s="253"/>
      <c r="E510" s="196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7"/>
      <c r="G510" s="197"/>
      <c r="H510" s="253" t="s">
        <v>78</v>
      </c>
      <c r="I510" s="198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8" t="str">
        <f t="array" ref="J510">INDEX($H$4:$H510, _xlfn.XMATCH(FALSE,ISBLANK($H$4:$H510),0,-1))</f>
        <v>24A</v>
      </c>
      <c r="K5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8" t="str">
        <f>IF(ISBLANK(Master[[#This Row],[Depot override]]), Master[[#This Row],[Depot]], Master[[#This Row],[Depot override]])</f>
        <v>PNJ</v>
      </c>
      <c r="M5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8" t="e">
        <f>VLOOKUP(Master[[#This Row],[Full ETM Route No]],ETMRoutes[[Full ETM Route No]:[Kms]],7,FALSE)</f>
        <v>#N/A</v>
      </c>
      <c r="O510" s="199" t="e">
        <f>IF(ISBLANK(Master[[#This Row],[Depot override]]), Master[[#This Row],[Depot]], Master[[#This Row],[Depot override]]) &amp; Master[[#This Row],[ETM Route No]]</f>
        <v>#N/A</v>
      </c>
      <c r="P510" s="200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1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1"/>
      <c r="S510" s="201"/>
      <c r="T510" s="201"/>
      <c r="U510" s="201"/>
      <c r="V510" s="443" t="str">
        <f t="shared" si="228"/>
        <v>PNJ</v>
      </c>
      <c r="W510" s="202" t="str">
        <f t="shared" si="229"/>
        <v>ALT</v>
      </c>
      <c r="X510" s="202" t="e">
        <f t="shared" si="225"/>
        <v>#N/A</v>
      </c>
      <c r="Y510" s="202" t="str">
        <f t="shared" si="220"/>
        <v/>
      </c>
      <c r="Z510" s="202" t="str">
        <f t="shared" si="226"/>
        <v/>
      </c>
      <c r="AA510" s="444" t="str">
        <f t="shared" si="227"/>
        <v>PNJ</v>
      </c>
      <c r="AB510" s="203" t="e">
        <f t="shared" si="207"/>
        <v>#N/A</v>
      </c>
      <c r="AC510" s="713">
        <v>20</v>
      </c>
      <c r="AD510" s="714"/>
      <c r="AE510" s="663"/>
      <c r="AF510" s="256"/>
      <c r="AG510" s="253"/>
      <c r="AH510" s="664"/>
      <c r="AI510" s="455">
        <f t="shared" si="230"/>
        <v>0.30208333333333331</v>
      </c>
      <c r="AJ510" s="257" t="str">
        <f t="shared" si="211"/>
        <v/>
      </c>
      <c r="AK510" s="257"/>
      <c r="AL510" s="257"/>
      <c r="AM510" s="257"/>
      <c r="AN510" s="456">
        <f t="shared" si="212"/>
        <v>0.33333333333333331</v>
      </c>
      <c r="AO510" s="713"/>
      <c r="AP510" s="714"/>
      <c r="AQ510" s="495" t="str">
        <f>IF(LEN(Master[[#This Row],[Spread Hrs.]])=0, "", TIME(TRUNC(Master[[#This Row],[Spread Hrs.]]),60*(Master[[#This Row],[Spread Hrs.]]-TRUNC(Master[[#This Row],[Spread Hrs.]]))/0.6,0))</f>
        <v/>
      </c>
      <c r="AR510" s="495" t="str">
        <f>IF(LEN(Master[[#This Row],[Wrk Hrs.]])=0, "", TIME(TRUNC(Master[[#This Row],[Wrk Hrs.]]),60*(Master[[#This Row],[Wrk Hrs.]]-TRUNC(Master[[#This Row],[Wrk Hrs.]]))/0.6,0))</f>
        <v/>
      </c>
      <c r="AS510" s="232" t="str">
        <f>IF($J510&lt;&gt;$J511,SUMIFS(Master[Kms],Master[Leg],Master[[#This Row],[Leg]],Master[Depot],Master[[#This Row],[Depot]]),"")</f>
        <v/>
      </c>
      <c r="AT510" s="455" t="str">
        <f>IF(LEN(Master[[#This Row],[Drv OT2]])=0, "", TIME(TRUNC(Master[[#This Row],[Drv OT2]]),60*(Master[[#This Row],[Drv OT2]]-TRUNC(Master[[#This Row],[Drv OT2]]))/0.6,0))</f>
        <v/>
      </c>
      <c r="AU510" s="456" t="str">
        <f>IF(LEN(Master[[#This Row],[Cond OT2]])=0, "", TIME(TRUNC(Master[[#This Row],[Cond OT2]]),60*(Master[[#This Row],[Cond OT2]]-TRUNC(Master[[#This Row],[Cond OT2]]))/0.6,0))</f>
        <v/>
      </c>
      <c r="AV510" s="713"/>
      <c r="AW510" s="718"/>
      <c r="AX510" s="248" t="str">
        <f t="shared" si="208"/>
        <v/>
      </c>
      <c r="AY510" s="248" t="str">
        <f t="shared" si="209"/>
        <v/>
      </c>
      <c r="AZ510" s="235" t="s">
        <v>1682</v>
      </c>
      <c r="BA51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3" t="e">
        <f t="shared" si="210"/>
        <v>#N/A</v>
      </c>
      <c r="BH510" s="513" t="e">
        <f t="shared" si="213"/>
        <v>#N/A</v>
      </c>
      <c r="BI510" s="532">
        <f>IF(ISNUMBER(FIND("A",Master[[#This Row],[Leg]])), DATE(1900, 1, 1), DATE(1900,1,1)+1) + Master[[#This Row],[Dep]]</f>
        <v>1.3020833333333333</v>
      </c>
      <c r="BJ510" s="200">
        <f>IF(Master[[#This Row],[Arr]]&lt;Master[[#This Row],[Dep]], 1, 0)</f>
        <v>0</v>
      </c>
      <c r="BK510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4" t="str">
        <f t="shared" si="214"/>
        <v>PNJ</v>
      </c>
      <c r="BM510" s="254" t="str">
        <f t="shared" si="215"/>
        <v>ALT</v>
      </c>
      <c r="BN510" s="254" t="str">
        <f t="shared" si="216"/>
        <v>(Mix) Cujira</v>
      </c>
      <c r="BO510" s="254" t="str">
        <f t="shared" si="217"/>
        <v/>
      </c>
      <c r="BP510" s="254" t="str">
        <f t="shared" si="218"/>
        <v>PNJ</v>
      </c>
      <c r="BQ510" s="254" t="str">
        <f t="shared" si="219"/>
        <v/>
      </c>
      <c r="BR510" s="254" t="s">
        <v>312</v>
      </c>
      <c r="BS510" s="273" t="s">
        <v>1681</v>
      </c>
      <c r="BT510" s="275" t="s">
        <v>2</v>
      </c>
      <c r="BU510" s="533">
        <v>7.15</v>
      </c>
      <c r="BV510" s="534" t="s">
        <v>158</v>
      </c>
      <c r="BW510" s="533">
        <v>8</v>
      </c>
      <c r="BX510" s="254"/>
      <c r="BY510" s="533"/>
      <c r="BZ510" s="518"/>
      <c r="CA510" s="518"/>
      <c r="CB510" s="1432" t="e">
        <f>Master[[#This Row],[ETM Kms]]=Master[[#This Row],[Kms]]</f>
        <v>#N/A</v>
      </c>
    </row>
    <row r="511" spans="1:80">
      <c r="A511" s="153" t="s">
        <v>2</v>
      </c>
      <c r="B511" s="153" t="e">
        <f t="array" ref="B511">VLOOKUP(INDEX($C$4:$C511,_xlfn.XMATCH(FALSE,ISBLANK($C$4:$C511),0,-1)), BusTypeLookup,2,FALSE)</f>
        <v>#N/A</v>
      </c>
      <c r="C511" s="253"/>
      <c r="D511" s="253"/>
      <c r="E511" s="196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7"/>
      <c r="G511" s="197"/>
      <c r="H511" s="253"/>
      <c r="I511" s="198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8" t="str">
        <f t="array" ref="J511">INDEX($H$4:$H511, _xlfn.XMATCH(FALSE,ISBLANK($H$4:$H511),0,-1))</f>
        <v>24A</v>
      </c>
      <c r="K5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8" t="str">
        <f>IF(ISBLANK(Master[[#This Row],[Depot override]]), Master[[#This Row],[Depot]], Master[[#This Row],[Depot override]])</f>
        <v>PNJ</v>
      </c>
      <c r="M5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8" t="str">
        <f>VLOOKUP(Master[[#This Row],[Full ETM Route No]],ETMRoutes[[Full ETM Route No]:[Kms]],7,FALSE)</f>
        <v>PNJ</v>
      </c>
      <c r="O511" s="199" t="str">
        <f>IF(ISBLANK(Master[[#This Row],[Depot override]]), Master[[#This Row],[Depot]], Master[[#This Row],[Depot override]]) &amp; Master[[#This Row],[ETM Route No]]</f>
        <v>PNJ104</v>
      </c>
      <c r="P511" s="200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1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1"/>
      <c r="S511" s="201"/>
      <c r="T511" s="201"/>
      <c r="U511" s="201"/>
      <c r="V511" s="443" t="str">
        <f t="shared" si="228"/>
        <v>PNJ</v>
      </c>
      <c r="W511" s="202" t="str">
        <f t="shared" si="229"/>
        <v>CRT</v>
      </c>
      <c r="X511" s="202" t="str">
        <f t="shared" si="225"/>
        <v/>
      </c>
      <c r="Y511" s="202" t="str">
        <f t="shared" si="220"/>
        <v/>
      </c>
      <c r="Z511" s="202" t="str">
        <f t="shared" si="226"/>
        <v/>
      </c>
      <c r="AA511" s="444" t="str">
        <f t="shared" si="227"/>
        <v>MRG</v>
      </c>
      <c r="AB511" s="203" t="str">
        <f t="shared" si="207"/>
        <v>PANAJI-CORTALIM-MARGAO</v>
      </c>
      <c r="AC511" s="713">
        <v>30</v>
      </c>
      <c r="AD511" s="714"/>
      <c r="AE511" s="663"/>
      <c r="AF511" s="256"/>
      <c r="AG511" s="253"/>
      <c r="AH511" s="664"/>
      <c r="AI511" s="455">
        <f t="shared" si="230"/>
        <v>0.33680555555555558</v>
      </c>
      <c r="AJ511" s="257" t="str">
        <f t="shared" si="211"/>
        <v/>
      </c>
      <c r="AK511" s="257"/>
      <c r="AL511" s="257"/>
      <c r="AM511" s="257"/>
      <c r="AN511" s="456">
        <f t="shared" si="212"/>
        <v>0.37847222222222227</v>
      </c>
      <c r="AO511" s="713"/>
      <c r="AP511" s="714"/>
      <c r="AQ511" s="495" t="str">
        <f>IF(LEN(Master[[#This Row],[Spread Hrs.]])=0, "", TIME(TRUNC(Master[[#This Row],[Spread Hrs.]]),60*(Master[[#This Row],[Spread Hrs.]]-TRUNC(Master[[#This Row],[Spread Hrs.]]))/0.6,0))</f>
        <v/>
      </c>
      <c r="AR511" s="495" t="str">
        <f>IF(LEN(Master[[#This Row],[Wrk Hrs.]])=0, "", TIME(TRUNC(Master[[#This Row],[Wrk Hrs.]]),60*(Master[[#This Row],[Wrk Hrs.]]-TRUNC(Master[[#This Row],[Wrk Hrs.]]))/0.6,0))</f>
        <v/>
      </c>
      <c r="AS511" s="232" t="str">
        <f>IF($J511&lt;&gt;$J512,SUMIFS(Master[Kms],Master[Leg],Master[[#This Row],[Leg]],Master[Depot],Master[[#This Row],[Depot]]),"")</f>
        <v/>
      </c>
      <c r="AT511" s="455" t="str">
        <f>IF(LEN(Master[[#This Row],[Drv OT2]])=0, "", TIME(TRUNC(Master[[#This Row],[Drv OT2]]),60*(Master[[#This Row],[Drv OT2]]-TRUNC(Master[[#This Row],[Drv OT2]]))/0.6,0))</f>
        <v/>
      </c>
      <c r="AU511" s="456" t="str">
        <f>IF(LEN(Master[[#This Row],[Cond OT2]])=0, "", TIME(TRUNC(Master[[#This Row],[Cond OT2]]),60*(Master[[#This Row],[Cond OT2]]-TRUNC(Master[[#This Row],[Cond OT2]]))/0.6,0))</f>
        <v/>
      </c>
      <c r="AV511" s="713"/>
      <c r="AW511" s="718"/>
      <c r="AX511" s="248" t="str">
        <f t="shared" si="208"/>
        <v/>
      </c>
      <c r="AY511" s="248" t="str">
        <f t="shared" si="209"/>
        <v/>
      </c>
      <c r="AZ511" s="210" t="s">
        <v>3</v>
      </c>
      <c r="BA5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3" t="str">
        <f t="shared" si="210"/>
        <v>MARGAO-CORTALIM-PANAJI</v>
      </c>
      <c r="BH511" s="513" t="str">
        <f t="shared" si="213"/>
        <v>MARGAO-CORTALIM-PANAJI</v>
      </c>
      <c r="BI511" s="532">
        <f>IF(ISNUMBER(FIND("A",Master[[#This Row],[Leg]])), DATE(1900, 1, 1), DATE(1900,1,1)+1) + Master[[#This Row],[Dep]]</f>
        <v>1.3368055555555556</v>
      </c>
      <c r="BJ511" s="200">
        <f>IF(Master[[#This Row],[Arr]]&lt;Master[[#This Row],[Dep]], 1, 0)</f>
        <v>0</v>
      </c>
      <c r="BK511" s="5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4" t="str">
        <f t="shared" si="214"/>
        <v>PNJ</v>
      </c>
      <c r="BM511" s="254" t="str">
        <f t="shared" si="215"/>
        <v/>
      </c>
      <c r="BN511" s="254" t="str">
        <f t="shared" si="216"/>
        <v>CRT</v>
      </c>
      <c r="BO511" s="254" t="str">
        <f t="shared" si="217"/>
        <v/>
      </c>
      <c r="BP511" s="254" t="str">
        <f t="shared" si="218"/>
        <v>MRG</v>
      </c>
      <c r="BQ511" s="254" t="str">
        <f t="shared" si="219"/>
        <v/>
      </c>
      <c r="BR511" s="254" t="s">
        <v>2</v>
      </c>
      <c r="BS511" s="254" t="s">
        <v>27</v>
      </c>
      <c r="BT511" s="254" t="s">
        <v>7</v>
      </c>
      <c r="BU511" s="533">
        <v>8.0500000000000007</v>
      </c>
      <c r="BV511" s="534" t="s">
        <v>158</v>
      </c>
      <c r="BW511" s="533">
        <v>9.0500000000000007</v>
      </c>
      <c r="BX511" s="254"/>
      <c r="BY511" s="254"/>
      <c r="BZ511" s="518"/>
      <c r="CA511" s="518"/>
      <c r="CB511" s="1432" t="b">
        <f>Master[[#This Row],[ETM Kms]]=Master[[#This Row],[Kms]]</f>
        <v>0</v>
      </c>
    </row>
    <row r="512" spans="1:80">
      <c r="A512" s="153" t="s">
        <v>2</v>
      </c>
      <c r="B512" s="153" t="e">
        <f t="array" ref="B512">VLOOKUP(INDEX($C$4:$C512,_xlfn.XMATCH(FALSE,ISBLANK($C$4:$C512),0,-1)), BusTypeLookup,2,FALSE)</f>
        <v>#N/A</v>
      </c>
      <c r="C512" s="253"/>
      <c r="D512" s="253"/>
      <c r="E512" s="196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7"/>
      <c r="G512" s="197"/>
      <c r="H512" s="253"/>
      <c r="I512" s="198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8" t="str">
        <f t="array" ref="J512">INDEX($H$4:$H512, _xlfn.XMATCH(FALSE,ISBLANK($H$4:$H512),0,-1))</f>
        <v>24A</v>
      </c>
      <c r="K5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8" t="str">
        <f>IF(ISBLANK(Master[[#This Row],[Depot override]]), Master[[#This Row],[Depot]], Master[[#This Row],[Depot override]])</f>
        <v>PNJ</v>
      </c>
      <c r="M5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8" t="str">
        <f>VLOOKUP(Master[[#This Row],[Full ETM Route No]],ETMRoutes[[Full ETM Route No]:[Kms]],7,FALSE)</f>
        <v>PNJ</v>
      </c>
      <c r="O512" s="199" t="str">
        <f>IF(ISBLANK(Master[[#This Row],[Depot override]]), Master[[#This Row],[Depot]], Master[[#This Row],[Depot override]]) &amp; Master[[#This Row],[ETM Route No]]</f>
        <v>PNJ104</v>
      </c>
      <c r="P512" s="200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1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1"/>
      <c r="S512" s="201"/>
      <c r="T512" s="201"/>
      <c r="U512" s="201"/>
      <c r="V512" s="443" t="str">
        <f t="shared" si="228"/>
        <v>MRG</v>
      </c>
      <c r="W512" s="202" t="str">
        <f t="shared" si="229"/>
        <v>CRT</v>
      </c>
      <c r="X512" s="202" t="str">
        <f t="shared" ref="X512:X543" si="231">IF( LEN(IF(LEN(BM512)=0,BO512,BN512))=0, "", IFERROR(VLOOKUP(IF(LEN(BM512)=0,BO512,BN512),Loc2Code,2,FALSE),VLOOKUP(IF(LEN(BM512)=0,BO512,BN512),Code2Loc,1,FALSE)))</f>
        <v/>
      </c>
      <c r="Y512" s="202" t="str">
        <f t="shared" si="220"/>
        <v/>
      </c>
      <c r="Z512" s="202" t="str">
        <f t="shared" si="226"/>
        <v/>
      </c>
      <c r="AA512" s="444" t="str">
        <f t="shared" si="227"/>
        <v>PNJ</v>
      </c>
      <c r="AB512" s="203" t="str">
        <f t="shared" si="207"/>
        <v>MARGAO-CORTALIM-PANAJI</v>
      </c>
      <c r="AC512" s="713">
        <v>30</v>
      </c>
      <c r="AD512" s="714"/>
      <c r="AE512" s="663"/>
      <c r="AF512" s="256"/>
      <c r="AG512" s="253"/>
      <c r="AH512" s="664"/>
      <c r="AI512" s="455">
        <f t="shared" si="230"/>
        <v>0.3888888888888889</v>
      </c>
      <c r="AJ512" s="257" t="str">
        <f t="shared" si="211"/>
        <v/>
      </c>
      <c r="AK512" s="257"/>
      <c r="AL512" s="257"/>
      <c r="AM512" s="257"/>
      <c r="AN512" s="456">
        <f t="shared" si="212"/>
        <v>0.43055555555555558</v>
      </c>
      <c r="AO512" s="713"/>
      <c r="AP512" s="714"/>
      <c r="AQ512" s="495" t="str">
        <f>IF(LEN(Master[[#This Row],[Spread Hrs.]])=0, "", TIME(TRUNC(Master[[#This Row],[Spread Hrs.]]),60*(Master[[#This Row],[Spread Hrs.]]-TRUNC(Master[[#This Row],[Spread Hrs.]]))/0.6,0))</f>
        <v/>
      </c>
      <c r="AR512" s="495" t="str">
        <f>IF(LEN(Master[[#This Row],[Wrk Hrs.]])=0, "", TIME(TRUNC(Master[[#This Row],[Wrk Hrs.]]),60*(Master[[#This Row],[Wrk Hrs.]]-TRUNC(Master[[#This Row],[Wrk Hrs.]]))/0.6,0))</f>
        <v/>
      </c>
      <c r="AS512" s="232" t="str">
        <f>IF($J512&lt;&gt;$J513,SUMIFS(Master[Kms],Master[Leg],Master[[#This Row],[Leg]],Master[Depot],Master[[#This Row],[Depot]]),"")</f>
        <v/>
      </c>
      <c r="AT512" s="455" t="str">
        <f>IF(LEN(Master[[#This Row],[Drv OT2]])=0, "", TIME(TRUNC(Master[[#This Row],[Drv OT2]]),60*(Master[[#This Row],[Drv OT2]]-TRUNC(Master[[#This Row],[Drv OT2]]))/0.6,0))</f>
        <v/>
      </c>
      <c r="AU512" s="456" t="str">
        <f>IF(LEN(Master[[#This Row],[Cond OT2]])=0, "", TIME(TRUNC(Master[[#This Row],[Cond OT2]]),60*(Master[[#This Row],[Cond OT2]]-TRUNC(Master[[#This Row],[Cond OT2]]))/0.6,0))</f>
        <v/>
      </c>
      <c r="AV512" s="713"/>
      <c r="AW512" s="718"/>
      <c r="AX512" s="248" t="str">
        <f t="shared" si="208"/>
        <v/>
      </c>
      <c r="AY512" s="248" t="str">
        <f t="shared" si="209"/>
        <v/>
      </c>
      <c r="AZ512" s="210" t="s">
        <v>3</v>
      </c>
      <c r="BA5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3" t="str">
        <f t="shared" si="210"/>
        <v>PANAJI-CORTALIM-MARGAO</v>
      </c>
      <c r="BH512" s="513" t="str">
        <f t="shared" si="213"/>
        <v>MARGAO-CORTALIM-PANAJI</v>
      </c>
      <c r="BI512" s="532">
        <f>IF(ISNUMBER(FIND("A",Master[[#This Row],[Leg]])), DATE(1900, 1, 1), DATE(1900,1,1)+1) + Master[[#This Row],[Dep]]</f>
        <v>1.3888888888888888</v>
      </c>
      <c r="BJ512" s="200">
        <f>IF(Master[[#This Row],[Arr]]&lt;Master[[#This Row],[Dep]], 1, 0)</f>
        <v>0</v>
      </c>
      <c r="BK512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4" t="str">
        <f t="shared" si="214"/>
        <v>MRG</v>
      </c>
      <c r="BM512" s="254" t="str">
        <f t="shared" si="215"/>
        <v/>
      </c>
      <c r="BN512" s="254" t="str">
        <f t="shared" si="216"/>
        <v>CRT</v>
      </c>
      <c r="BO512" s="254" t="str">
        <f t="shared" si="217"/>
        <v/>
      </c>
      <c r="BP512" s="254" t="str">
        <f t="shared" si="218"/>
        <v>PNJ</v>
      </c>
      <c r="BQ512" s="254" t="str">
        <f t="shared" si="219"/>
        <v/>
      </c>
      <c r="BR512" s="254" t="s">
        <v>7</v>
      </c>
      <c r="BS512" s="254" t="s">
        <v>27</v>
      </c>
      <c r="BT512" s="254" t="s">
        <v>2</v>
      </c>
      <c r="BU512" s="533">
        <v>9.1999999999999993</v>
      </c>
      <c r="BV512" s="534" t="s">
        <v>158</v>
      </c>
      <c r="BW512" s="533">
        <v>10.199999999999999</v>
      </c>
      <c r="BX512" s="254"/>
      <c r="BY512" s="254"/>
      <c r="BZ512" s="518"/>
      <c r="CA512" s="518"/>
      <c r="CB512" s="1432" t="b">
        <f>Master[[#This Row],[ETM Kms]]=Master[[#This Row],[Kms]]</f>
        <v>0</v>
      </c>
    </row>
    <row r="513" spans="1:80" ht="29">
      <c r="A513" s="153" t="s">
        <v>2</v>
      </c>
      <c r="B513" s="153" t="e">
        <f t="array" ref="B513">VLOOKUP(INDEX($C$4:$C513,_xlfn.XMATCH(FALSE,ISBLANK($C$4:$C513),0,-1)), BusTypeLookup,2,FALSE)</f>
        <v>#N/A</v>
      </c>
      <c r="C513" s="253"/>
      <c r="D513" s="253"/>
      <c r="E513" s="196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7"/>
      <c r="G513" s="197"/>
      <c r="H513" s="253"/>
      <c r="I513" s="198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8" t="str">
        <f t="array" ref="J513">INDEX($H$4:$H513, _xlfn.XMATCH(FALSE,ISBLANK($H$4:$H513),0,-1))</f>
        <v>24A</v>
      </c>
      <c r="K5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8" t="str">
        <f>IF(ISBLANK(Master[[#This Row],[Depot override]]), Master[[#This Row],[Depot]], Master[[#This Row],[Depot override]])</f>
        <v>PNJ</v>
      </c>
      <c r="M5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8" t="e">
        <f>VLOOKUP(Master[[#This Row],[Full ETM Route No]],ETMRoutes[[Full ETM Route No]:[Kms]],7,FALSE)</f>
        <v>#N/A</v>
      </c>
      <c r="O513" s="199" t="e">
        <f>IF(ISBLANK(Master[[#This Row],[Depot override]]), Master[[#This Row],[Depot]], Master[[#This Row],[Depot override]]) &amp; Master[[#This Row],[ETM Route No]]</f>
        <v>#N/A</v>
      </c>
      <c r="P513" s="200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1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1"/>
      <c r="S513" s="201"/>
      <c r="T513" s="201"/>
      <c r="U513" s="201"/>
      <c r="V513" s="443" t="str">
        <f t="shared" si="228"/>
        <v>PNJ</v>
      </c>
      <c r="W513" s="202" t="e">
        <f t="shared" si="229"/>
        <v>#N/A</v>
      </c>
      <c r="X513" s="202" t="str">
        <f t="shared" si="231"/>
        <v/>
      </c>
      <c r="Y513" s="202" t="str">
        <f t="shared" si="220"/>
        <v/>
      </c>
      <c r="Z513" s="202" t="str">
        <f t="shared" si="226"/>
        <v>ALT</v>
      </c>
      <c r="AA513" s="444" t="str">
        <f t="shared" si="227"/>
        <v>PNJ</v>
      </c>
      <c r="AB513" s="203" t="e">
        <f t="shared" si="207"/>
        <v>#N/A</v>
      </c>
      <c r="AC513" s="713">
        <v>20</v>
      </c>
      <c r="AD513" s="714"/>
      <c r="AE513" s="663"/>
      <c r="AF513" s="256"/>
      <c r="AG513" s="253"/>
      <c r="AH513" s="664"/>
      <c r="AI513" s="455">
        <f t="shared" si="230"/>
        <v>0.54166666666666663</v>
      </c>
      <c r="AJ513" s="257">
        <f t="shared" si="211"/>
        <v>0.56597222222222221</v>
      </c>
      <c r="AK513" s="257"/>
      <c r="AL513" s="257"/>
      <c r="AM513" s="257"/>
      <c r="AN513" s="456">
        <f t="shared" si="212"/>
        <v>0.58333333333333337</v>
      </c>
      <c r="AO513" s="713"/>
      <c r="AP513" s="714"/>
      <c r="AQ513" s="495" t="str">
        <f>IF(LEN(Master[[#This Row],[Spread Hrs.]])=0, "", TIME(TRUNC(Master[[#This Row],[Spread Hrs.]]),60*(Master[[#This Row],[Spread Hrs.]]-TRUNC(Master[[#This Row],[Spread Hrs.]]))/0.6,0))</f>
        <v/>
      </c>
      <c r="AR513" s="495" t="str">
        <f>IF(LEN(Master[[#This Row],[Wrk Hrs.]])=0, "", TIME(TRUNC(Master[[#This Row],[Wrk Hrs.]]),60*(Master[[#This Row],[Wrk Hrs.]]-TRUNC(Master[[#This Row],[Wrk Hrs.]]))/0.6,0))</f>
        <v/>
      </c>
      <c r="AS513" s="232" t="str">
        <f>IF($J513&lt;&gt;$J514,SUMIFS(Master[Kms],Master[Leg],Master[[#This Row],[Leg]],Master[Depot],Master[[#This Row],[Depot]]),"")</f>
        <v/>
      </c>
      <c r="AT513" s="455" t="str">
        <f>IF(LEN(Master[[#This Row],[Drv OT2]])=0, "", TIME(TRUNC(Master[[#This Row],[Drv OT2]]),60*(Master[[#This Row],[Drv OT2]]-TRUNC(Master[[#This Row],[Drv OT2]]))/0.6,0))</f>
        <v/>
      </c>
      <c r="AU513" s="456" t="str">
        <f>IF(LEN(Master[[#This Row],[Cond OT2]])=0, "", TIME(TRUNC(Master[[#This Row],[Cond OT2]]),60*(Master[[#This Row],[Cond OT2]]-TRUNC(Master[[#This Row],[Cond OT2]]))/0.6,0))</f>
        <v/>
      </c>
      <c r="AV513" s="713"/>
      <c r="AW513" s="718"/>
      <c r="AX513" s="248" t="str">
        <f t="shared" si="208"/>
        <v/>
      </c>
      <c r="AY513" s="248" t="str">
        <f t="shared" si="209"/>
        <v/>
      </c>
      <c r="AZ513" s="235" t="s">
        <v>1682</v>
      </c>
      <c r="BA51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3" t="e">
        <f t="shared" si="210"/>
        <v>#N/A</v>
      </c>
      <c r="BH513" s="513" t="e">
        <f t="shared" si="213"/>
        <v>#N/A</v>
      </c>
      <c r="BI513" s="532">
        <f>IF(ISNUMBER(FIND("A",Master[[#This Row],[Leg]])), DATE(1900, 1, 1), DATE(1900,1,1)+1) + Master[[#This Row],[Dep]]</f>
        <v>1.5416666666666665</v>
      </c>
      <c r="BJ513" s="200">
        <f>IF(Master[[#This Row],[Arr]]&lt;Master[[#This Row],[Dep]], 1, 0)</f>
        <v>0</v>
      </c>
      <c r="BK513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4" t="str">
        <f t="shared" si="214"/>
        <v>PNJ</v>
      </c>
      <c r="BM513" s="254" t="str">
        <f t="shared" si="215"/>
        <v/>
      </c>
      <c r="BN513" s="254" t="str">
        <f t="shared" si="216"/>
        <v>(Mix) Cujira</v>
      </c>
      <c r="BO513" s="254" t="str">
        <f t="shared" si="217"/>
        <v/>
      </c>
      <c r="BP513" s="254" t="str">
        <f t="shared" si="218"/>
        <v>ALT</v>
      </c>
      <c r="BQ513" s="254" t="str">
        <f t="shared" si="219"/>
        <v>PNJ</v>
      </c>
      <c r="BR513" s="254" t="s">
        <v>2</v>
      </c>
      <c r="BS513" s="273" t="s">
        <v>1681</v>
      </c>
      <c r="BT513" s="275" t="s">
        <v>1678</v>
      </c>
      <c r="BU513" s="533">
        <v>13</v>
      </c>
      <c r="BV513" s="533">
        <v>13.35</v>
      </c>
      <c r="BW513" s="533">
        <v>14</v>
      </c>
      <c r="BX513" s="254"/>
      <c r="BY513" s="254"/>
      <c r="BZ513" s="518"/>
      <c r="CA513" s="518"/>
      <c r="CB513" s="1432" t="e">
        <f>Master[[#This Row],[ETM Kms]]=Master[[#This Row],[Kms]]</f>
        <v>#N/A</v>
      </c>
    </row>
    <row r="514" spans="1:80">
      <c r="A514" s="153" t="s">
        <v>2</v>
      </c>
      <c r="B514" s="153" t="e">
        <f t="array" ref="B514">VLOOKUP(INDEX($C$4:$C514,_xlfn.XMATCH(FALSE,ISBLANK($C$4:$C514),0,-1)), BusTypeLookup,2,FALSE)</f>
        <v>#N/A</v>
      </c>
      <c r="C514" s="253"/>
      <c r="D514" s="253"/>
      <c r="E514" s="196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7"/>
      <c r="G514" s="197"/>
      <c r="H514" s="253"/>
      <c r="I514" s="198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8" t="str">
        <f t="array" ref="J514">INDEX($H$4:$H514, _xlfn.XMATCH(FALSE,ISBLANK($H$4:$H514),0,-1))</f>
        <v>24A</v>
      </c>
      <c r="K5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8" t="str">
        <f>IF(ISBLANK(Master[[#This Row],[Depot override]]), Master[[#This Row],[Depot]], Master[[#This Row],[Depot override]])</f>
        <v>PNJ</v>
      </c>
      <c r="M5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8" t="str">
        <f>VLOOKUP(Master[[#This Row],[Full ETM Route No]],ETMRoutes[[Full ETM Route No]:[Kms]],7,FALSE)</f>
        <v>PNJ</v>
      </c>
      <c r="O514" s="199" t="str">
        <f>IF(ISBLANK(Master[[#This Row],[Depot override]]), Master[[#This Row],[Depot]], Master[[#This Row],[Depot override]]) &amp; Master[[#This Row],[ETM Route No]]</f>
        <v>PNJ104</v>
      </c>
      <c r="P514" s="200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1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1"/>
      <c r="S514" s="201"/>
      <c r="T514" s="201"/>
      <c r="U514" s="201"/>
      <c r="V514" s="443" t="str">
        <f t="shared" si="228"/>
        <v>PNJ</v>
      </c>
      <c r="W514" s="202" t="str">
        <f t="shared" si="229"/>
        <v>CRT</v>
      </c>
      <c r="X514" s="202" t="str">
        <f t="shared" si="231"/>
        <v/>
      </c>
      <c r="Y514" s="202" t="str">
        <f t="shared" si="220"/>
        <v/>
      </c>
      <c r="Z514" s="202" t="str">
        <f t="shared" si="226"/>
        <v/>
      </c>
      <c r="AA514" s="444" t="str">
        <f t="shared" si="227"/>
        <v>MRG</v>
      </c>
      <c r="AB514" s="203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3">
        <v>30</v>
      </c>
      <c r="AD514" s="714"/>
      <c r="AE514" s="663"/>
      <c r="AF514" s="256"/>
      <c r="AG514" s="253"/>
      <c r="AH514" s="664"/>
      <c r="AI514" s="455">
        <f t="shared" si="230"/>
        <v>0.60416666666666663</v>
      </c>
      <c r="AJ514" s="257" t="str">
        <f t="shared" si="211"/>
        <v/>
      </c>
      <c r="AK514" s="257"/>
      <c r="AL514" s="257"/>
      <c r="AM514" s="257"/>
      <c r="AN514" s="456">
        <f t="shared" si="212"/>
        <v>0.64583333333333337</v>
      </c>
      <c r="AO514" s="713"/>
      <c r="AP514" s="714"/>
      <c r="AQ514" s="495" t="str">
        <f>IF(LEN(Master[[#This Row],[Spread Hrs.]])=0, "", TIME(TRUNC(Master[[#This Row],[Spread Hrs.]]),60*(Master[[#This Row],[Spread Hrs.]]-TRUNC(Master[[#This Row],[Spread Hrs.]]))/0.6,0))</f>
        <v/>
      </c>
      <c r="AR514" s="495" t="str">
        <f>IF(LEN(Master[[#This Row],[Wrk Hrs.]])=0, "", TIME(TRUNC(Master[[#This Row],[Wrk Hrs.]]),60*(Master[[#This Row],[Wrk Hrs.]]-TRUNC(Master[[#This Row],[Wrk Hrs.]]))/0.6,0))</f>
        <v/>
      </c>
      <c r="AS514" s="232" t="str">
        <f>IF($J514&lt;&gt;$J515,SUMIFS(Master[Kms],Master[Leg],Master[[#This Row],[Leg]],Master[Depot],Master[[#This Row],[Depot]]),"")</f>
        <v/>
      </c>
      <c r="AT514" s="455" t="str">
        <f>IF(LEN(Master[[#This Row],[Drv OT2]])=0, "", TIME(TRUNC(Master[[#This Row],[Drv OT2]]),60*(Master[[#This Row],[Drv OT2]]-TRUNC(Master[[#This Row],[Drv OT2]]))/0.6,0))</f>
        <v/>
      </c>
      <c r="AU514" s="456" t="str">
        <f>IF(LEN(Master[[#This Row],[Cond OT2]])=0, "", TIME(TRUNC(Master[[#This Row],[Cond OT2]]),60*(Master[[#This Row],[Cond OT2]]-TRUNC(Master[[#This Row],[Cond OT2]]))/0.6,0))</f>
        <v/>
      </c>
      <c r="AV514" s="713"/>
      <c r="AW514" s="718"/>
      <c r="AX514" s="248" t="str">
        <f t="shared" ref="AX514:AX577" si="233">IF(IFERROR(ISNUMBER(SEARCH("c/c",$AZ514)),"")=TRUE,"Yes","")</f>
        <v/>
      </c>
      <c r="AY514" s="248" t="str">
        <f t="shared" ref="AY514:AY577" si="234">IFERROR(TRIM(MID($AZ514,SEARCH("N/O",$AZ514)+LEN("N/O"),255)),"")</f>
        <v/>
      </c>
      <c r="AZ514" s="210" t="s">
        <v>3</v>
      </c>
      <c r="BA5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3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3" t="str">
        <f t="shared" si="213"/>
        <v>MARGAO-CORTALIM-PANAJI</v>
      </c>
      <c r="BI514" s="532">
        <f>IF(ISNUMBER(FIND("A",Master[[#This Row],[Leg]])), DATE(1900, 1, 1), DATE(1900,1,1)+1) + Master[[#This Row],[Dep]]</f>
        <v>1.6041666666666665</v>
      </c>
      <c r="BJ514" s="200">
        <f>IF(Master[[#This Row],[Arr]]&lt;Master[[#This Row],[Dep]], 1, 0)</f>
        <v>0</v>
      </c>
      <c r="BK514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4" t="str">
        <f t="shared" si="214"/>
        <v>PNJ</v>
      </c>
      <c r="BM514" s="254" t="str">
        <f t="shared" si="215"/>
        <v/>
      </c>
      <c r="BN514" s="254" t="str">
        <f t="shared" si="216"/>
        <v>CRT</v>
      </c>
      <c r="BO514" s="254" t="str">
        <f t="shared" si="217"/>
        <v/>
      </c>
      <c r="BP514" s="254" t="str">
        <f t="shared" si="218"/>
        <v>MRG</v>
      </c>
      <c r="BQ514" s="254" t="str">
        <f t="shared" si="219"/>
        <v/>
      </c>
      <c r="BR514" s="254" t="s">
        <v>2</v>
      </c>
      <c r="BS514" s="254" t="s">
        <v>27</v>
      </c>
      <c r="BT514" s="254" t="s">
        <v>7</v>
      </c>
      <c r="BU514" s="533">
        <v>14.3</v>
      </c>
      <c r="BV514" s="534" t="s">
        <v>158</v>
      </c>
      <c r="BW514" s="533">
        <v>15.3</v>
      </c>
      <c r="BX514" s="254"/>
      <c r="BY514" s="254"/>
      <c r="BZ514" s="518"/>
      <c r="CA514" s="518"/>
      <c r="CB514" s="1432" t="b">
        <f>Master[[#This Row],[ETM Kms]]=Master[[#This Row],[Kms]]</f>
        <v>0</v>
      </c>
    </row>
    <row r="515" spans="1:80">
      <c r="A515" s="153" t="s">
        <v>2</v>
      </c>
      <c r="B515" s="153" t="e">
        <f t="array" ref="B515">VLOOKUP(INDEX($C$4:$C515,_xlfn.XMATCH(FALSE,ISBLANK($C$4:$C515),0,-1)), BusTypeLookup,2,FALSE)</f>
        <v>#N/A</v>
      </c>
      <c r="C515" s="253"/>
      <c r="D515" s="253"/>
      <c r="E515" s="196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7"/>
      <c r="G515" s="197"/>
      <c r="H515" s="253"/>
      <c r="I515" s="198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8" t="str">
        <f t="array" ref="J515">INDEX($H$4:$H515, _xlfn.XMATCH(FALSE,ISBLANK($H$4:$H515),0,-1))</f>
        <v>24A</v>
      </c>
      <c r="K5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8" t="str">
        <f>IF(ISBLANK(Master[[#This Row],[Depot override]]), Master[[#This Row],[Depot]], Master[[#This Row],[Depot override]])</f>
        <v>PNJ</v>
      </c>
      <c r="M5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8" t="str">
        <f>VLOOKUP(Master[[#This Row],[Full ETM Route No]],ETMRoutes[[Full ETM Route No]:[Kms]],7,FALSE)</f>
        <v>PNJ</v>
      </c>
      <c r="O515" s="199" t="str">
        <f>IF(ISBLANK(Master[[#This Row],[Depot override]]), Master[[#This Row],[Depot]], Master[[#This Row],[Depot override]]) &amp; Master[[#This Row],[ETM Route No]]</f>
        <v>PNJ104</v>
      </c>
      <c r="P515" s="200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1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1"/>
      <c r="S515" s="201"/>
      <c r="T515" s="201"/>
      <c r="U515" s="201"/>
      <c r="V515" s="443" t="str">
        <f t="shared" si="228"/>
        <v>MRG</v>
      </c>
      <c r="W515" s="202" t="str">
        <f t="shared" si="229"/>
        <v>CRT</v>
      </c>
      <c r="X515" s="202" t="str">
        <f t="shared" si="231"/>
        <v/>
      </c>
      <c r="Y515" s="202" t="str">
        <f t="shared" si="220"/>
        <v/>
      </c>
      <c r="Z515" s="202" t="str">
        <f t="shared" si="226"/>
        <v/>
      </c>
      <c r="AA515" s="444" t="str">
        <f t="shared" si="227"/>
        <v>PNJ</v>
      </c>
      <c r="AB515" s="203" t="str">
        <f t="shared" si="232"/>
        <v>MARGAO-CORTALIM-PANAJI</v>
      </c>
      <c r="AC515" s="713">
        <v>30</v>
      </c>
      <c r="AD515" s="714"/>
      <c r="AE515" s="663"/>
      <c r="AF515" s="256"/>
      <c r="AG515" s="253"/>
      <c r="AH515" s="664"/>
      <c r="AI515" s="455">
        <f t="shared" si="230"/>
        <v>0.65625</v>
      </c>
      <c r="AJ515" s="257" t="str">
        <f t="shared" ref="AJ515:AJ578" si="236">IF(BV515="------", "",TIME(TRUNC(BV515),60*(BV515-TRUNC(BV515))/0.6,0))</f>
        <v/>
      </c>
      <c r="AK515" s="257"/>
      <c r="AL515" s="257"/>
      <c r="AM515" s="257"/>
      <c r="AN515" s="456">
        <f t="shared" ref="AN515:AN578" si="237">TIME(TRUNC(BW515),60*(BW515-TRUNC(BW515))/0.6,0)</f>
        <v>0.69791666666666663</v>
      </c>
      <c r="AO515" s="713">
        <v>1</v>
      </c>
      <c r="AP515" s="714">
        <v>0</v>
      </c>
      <c r="AQ515" s="495">
        <f>IF(LEN(Master[[#This Row],[Spread Hrs.]])=0, "", TIME(TRUNC(Master[[#This Row],[Spread Hrs.]]),60*(Master[[#This Row],[Spread Hrs.]]-TRUNC(Master[[#This Row],[Spread Hrs.]]))/0.6,0))</f>
        <v>0.42708333333333331</v>
      </c>
      <c r="AR515" s="495">
        <f>IF(LEN(Master[[#This Row],[Wrk Hrs.]])=0, "", TIME(TRUNC(Master[[#This Row],[Wrk Hrs.]]),60*(Master[[#This Row],[Wrk Hrs.]]-TRUNC(Master[[#This Row],[Wrk Hrs.]]))/0.6,0))</f>
        <v>0.28125</v>
      </c>
      <c r="AS515" s="232">
        <f>IF($J515&lt;&gt;$J516,SUMIFS(Master[Kms],Master[Leg],Master[[#This Row],[Leg]],Master[Depot],Master[[#This Row],[Depot]]),"")</f>
        <v>160</v>
      </c>
      <c r="AT515" s="455">
        <f>IF(LEN(Master[[#This Row],[Drv OT2]])=0, "", TIME(TRUNC(Master[[#This Row],[Drv OT2]]),60*(Master[[#This Row],[Drv OT2]]-TRUNC(Master[[#This Row],[Drv OT2]]))/0.6,0))</f>
        <v>0</v>
      </c>
      <c r="AU515" s="456">
        <f>IF(LEN(Master[[#This Row],[Cond OT2]])=0, "", TIME(TRUNC(Master[[#This Row],[Cond OT2]]),60*(Master[[#This Row],[Cond OT2]]-TRUNC(Master[[#This Row],[Cond OT2]]))/0.6,0))</f>
        <v>0</v>
      </c>
      <c r="AV515" s="713">
        <v>0</v>
      </c>
      <c r="AW515" s="718">
        <v>0</v>
      </c>
      <c r="AX515" s="248" t="str">
        <f t="shared" si="233"/>
        <v/>
      </c>
      <c r="AY515" s="248" t="str">
        <f t="shared" si="234"/>
        <v/>
      </c>
      <c r="AZ515" s="260" t="s">
        <v>1653</v>
      </c>
      <c r="BA5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3" t="str">
        <f t="shared" si="235"/>
        <v>PANAJI-CORTALIM-MARGAO</v>
      </c>
      <c r="BH515" s="513" t="str">
        <f t="shared" ref="BH515:BH578" si="238">IF($AB515&lt;$BG515,$AB515,$BG515)</f>
        <v>MARGAO-CORTALIM-PANAJI</v>
      </c>
      <c r="BI515" s="532">
        <f>IF(ISNUMBER(FIND("A",Master[[#This Row],[Leg]])), DATE(1900, 1, 1), DATE(1900,1,1)+1) + Master[[#This Row],[Dep]]</f>
        <v>1.65625</v>
      </c>
      <c r="BJ515" s="200">
        <f>IF(Master[[#This Row],[Arr]]&lt;Master[[#This Row],[Dep]], 1, 0)</f>
        <v>0</v>
      </c>
      <c r="BK515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4" t="str">
        <f t="shared" ref="BL515:BL578" si="239">TRIM(MID(SUBSTITUTE($BR515,"-",REPT(" ",LEN($BR515))),(1-1)*LEN($BR515)+1,LEN($BR515)))</f>
        <v>MRG</v>
      </c>
      <c r="BM515" s="254" t="str">
        <f t="shared" ref="BM515:BM578" si="240">TRIM(MID(SUBSTITUTE($BR515,"-",REPT(" ",LEN($BR515))),(2-1)*LEN($BR515)+1,LEN($BR515)))</f>
        <v/>
      </c>
      <c r="BN515" s="254" t="str">
        <f t="shared" ref="BN515:BN578" si="241">TRIM(MID(SUBSTITUTE($BS515,"-",REPT(" ",LEN($BS515))),(1-1)*LEN($BS515)+1,LEN($BS515)))</f>
        <v>CRT</v>
      </c>
      <c r="BO515" s="254" t="str">
        <f t="shared" ref="BO515:BO578" si="242">TRIM(MID(SUBSTITUTE($BS515,"-",REPT(" ",LEN($BS515))),(2-1)*LEN($BS515)+1,LEN($BS515)))</f>
        <v/>
      </c>
      <c r="BP515" s="254" t="str">
        <f t="shared" ref="BP515:BP578" si="243">TRIM(MID(SUBSTITUTE($BT515,"-",REPT(" ",LEN($BT515))),(1-1)*LEN($BT515)+1,LEN($BT515)))</f>
        <v>PNJ</v>
      </c>
      <c r="BQ515" s="254" t="str">
        <f t="shared" ref="BQ515:BQ578" si="244">TRIM(MID(SUBSTITUTE($BT515,"-",REPT(" ",LEN($BT515))),(2-1)*LEN($BT515)+1,LEN($BT515)))</f>
        <v/>
      </c>
      <c r="BR515" s="254" t="s">
        <v>7</v>
      </c>
      <c r="BS515" s="254" t="s">
        <v>27</v>
      </c>
      <c r="BT515" s="254" t="s">
        <v>2</v>
      </c>
      <c r="BU515" s="533">
        <v>15.45</v>
      </c>
      <c r="BV515" s="534" t="s">
        <v>158</v>
      </c>
      <c r="BW515" s="533">
        <v>16.45</v>
      </c>
      <c r="BX515" s="533">
        <v>10.15</v>
      </c>
      <c r="BY515" s="254">
        <v>6.45</v>
      </c>
      <c r="BZ515" s="518">
        <v>0</v>
      </c>
      <c r="CA515" s="518">
        <v>0</v>
      </c>
      <c r="CB515" s="1432" t="b">
        <f>Master[[#This Row],[ETM Kms]]=Master[[#This Row],[Kms]]</f>
        <v>0</v>
      </c>
    </row>
    <row r="516" spans="1:80" ht="26.5">
      <c r="A516" s="153" t="s">
        <v>2</v>
      </c>
      <c r="B516" s="153" t="e">
        <f t="array" ref="B516">VLOOKUP(INDEX($C$4:$C516,_xlfn.XMATCH(FALSE,ISBLANK($C$4:$C516),0,-1)), BusTypeLookup,2,FALSE)</f>
        <v>#N/A</v>
      </c>
      <c r="C516" s="253" t="s">
        <v>4</v>
      </c>
      <c r="D516" s="253"/>
      <c r="E516" s="196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7"/>
      <c r="G516" s="197"/>
      <c r="H516" s="253" t="s">
        <v>80</v>
      </c>
      <c r="I516" s="198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8" t="str">
        <f t="array" ref="J516">INDEX($H$4:$H516, _xlfn.XMATCH(FALSE,ISBLANK($H$4:$H516),0,-1))</f>
        <v>25A</v>
      </c>
      <c r="K5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8" t="str">
        <f>IF(ISBLANK(Master[[#This Row],[Depot override]]), Master[[#This Row],[Depot]], Master[[#This Row],[Depot override]])</f>
        <v>PNJ</v>
      </c>
      <c r="M5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8" t="e">
        <f>VLOOKUP(Master[[#This Row],[Full ETM Route No]],ETMRoutes[[Full ETM Route No]:[Kms]],7,FALSE)</f>
        <v>#N/A</v>
      </c>
      <c r="O516" s="199" t="e">
        <f>IF(ISBLANK(Master[[#This Row],[Depot override]]), Master[[#This Row],[Depot]], Master[[#This Row],[Depot override]]) &amp; Master[[#This Row],[ETM Route No]]</f>
        <v>#N/A</v>
      </c>
      <c r="P516" s="200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1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1"/>
      <c r="S516" s="201"/>
      <c r="T516" s="201"/>
      <c r="U516" s="201"/>
      <c r="V516" s="443" t="str">
        <f t="shared" si="228"/>
        <v>PNJ</v>
      </c>
      <c r="W516" s="202" t="e">
        <f t="shared" si="229"/>
        <v>#N/A</v>
      </c>
      <c r="X516" s="202" t="e">
        <f t="shared" si="231"/>
        <v>#N/A</v>
      </c>
      <c r="Y516" s="202" t="str">
        <f t="shared" si="220"/>
        <v/>
      </c>
      <c r="Z516" s="202" t="e">
        <f t="shared" si="226"/>
        <v>#N/A</v>
      </c>
      <c r="AA516" s="444" t="str">
        <f t="shared" si="227"/>
        <v>PNJ</v>
      </c>
      <c r="AB516" s="203" t="e">
        <f t="shared" si="232"/>
        <v>#N/A</v>
      </c>
      <c r="AC516" s="713">
        <v>18</v>
      </c>
      <c r="AD516" s="714"/>
      <c r="AE516" s="663"/>
      <c r="AF516" s="256"/>
      <c r="AG516" s="253"/>
      <c r="AH516" s="664"/>
      <c r="AI516" s="455">
        <f t="shared" si="230"/>
        <v>0.55208333333333337</v>
      </c>
      <c r="AJ516" s="257" t="str">
        <f t="shared" si="236"/>
        <v/>
      </c>
      <c r="AK516" s="257"/>
      <c r="AL516" s="257"/>
      <c r="AM516" s="257"/>
      <c r="AN516" s="456">
        <f t="shared" si="237"/>
        <v>0.61458333333333337</v>
      </c>
      <c r="AO516" s="713"/>
      <c r="AP516" s="714"/>
      <c r="AQ516" s="495" t="str">
        <f>IF(LEN(Master[[#This Row],[Spread Hrs.]])=0, "", TIME(TRUNC(Master[[#This Row],[Spread Hrs.]]),60*(Master[[#This Row],[Spread Hrs.]]-TRUNC(Master[[#This Row],[Spread Hrs.]]))/0.6,0))</f>
        <v/>
      </c>
      <c r="AR516" s="495" t="str">
        <f>IF(LEN(Master[[#This Row],[Wrk Hrs.]])=0, "", TIME(TRUNC(Master[[#This Row],[Wrk Hrs.]]),60*(Master[[#This Row],[Wrk Hrs.]]-TRUNC(Master[[#This Row],[Wrk Hrs.]]))/0.6,0))</f>
        <v/>
      </c>
      <c r="AS516" s="232" t="str">
        <f>IF($J516&lt;&gt;$J517,SUMIFS(Master[Kms],Master[Leg],Master[[#This Row],[Leg]],Master[Depot],Master[[#This Row],[Depot]]),"")</f>
        <v/>
      </c>
      <c r="AT516" s="455" t="str">
        <f>IF(LEN(Master[[#This Row],[Drv OT2]])=0, "", TIME(TRUNC(Master[[#This Row],[Drv OT2]]),60*(Master[[#This Row],[Drv OT2]]-TRUNC(Master[[#This Row],[Drv OT2]]))/0.6,0))</f>
        <v/>
      </c>
      <c r="AU516" s="456" t="str">
        <f>IF(LEN(Master[[#This Row],[Cond OT2]])=0, "", TIME(TRUNC(Master[[#This Row],[Cond OT2]]),60*(Master[[#This Row],[Cond OT2]]-TRUNC(Master[[#This Row],[Cond OT2]]))/0.6,0))</f>
        <v/>
      </c>
      <c r="AV516" s="727"/>
      <c r="AW516" s="718"/>
      <c r="AX516" s="248" t="str">
        <f t="shared" si="233"/>
        <v/>
      </c>
      <c r="AY516" s="248" t="str">
        <f t="shared" si="234"/>
        <v/>
      </c>
      <c r="AZ516" s="260" t="s">
        <v>229</v>
      </c>
      <c r="BA5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3" t="e">
        <f t="shared" si="235"/>
        <v>#N/A</v>
      </c>
      <c r="BH516" s="513" t="e">
        <f t="shared" si="238"/>
        <v>#N/A</v>
      </c>
      <c r="BI516" s="532">
        <f>IF(ISNUMBER(FIND("A",Master[[#This Row],[Leg]])), DATE(1900, 1, 1), DATE(1900,1,1)+1) + Master[[#This Row],[Dep]]</f>
        <v>1.5520833333333335</v>
      </c>
      <c r="BJ516" s="200">
        <f>IF(Master[[#This Row],[Arr]]&lt;Master[[#This Row],[Dep]], 1, 0)</f>
        <v>0</v>
      </c>
      <c r="BK516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4" t="str">
        <f t="shared" si="239"/>
        <v>PNJ</v>
      </c>
      <c r="BM516" s="254" t="str">
        <f t="shared" si="240"/>
        <v/>
      </c>
      <c r="BN516" s="254" t="str">
        <f t="shared" si="241"/>
        <v>Don.B./ PPL/ M.IM</v>
      </c>
      <c r="BO516" s="254" t="str">
        <f t="shared" si="242"/>
        <v>St.Crz</v>
      </c>
      <c r="BP516" s="254" t="str">
        <f t="shared" si="243"/>
        <v>Old BBL</v>
      </c>
      <c r="BQ516" s="254" t="str">
        <f t="shared" si="244"/>
        <v>PNJ</v>
      </c>
      <c r="BR516" s="254" t="s">
        <v>2</v>
      </c>
      <c r="BS516" s="265" t="s">
        <v>1688</v>
      </c>
      <c r="BT516" s="272" t="s">
        <v>1687</v>
      </c>
      <c r="BU516" s="533">
        <v>13.15</v>
      </c>
      <c r="BV516" s="534" t="s">
        <v>158</v>
      </c>
      <c r="BW516" s="533">
        <v>14.45</v>
      </c>
      <c r="BX516" s="533"/>
      <c r="BY516" s="533"/>
      <c r="BZ516" s="518"/>
      <c r="CA516" s="518"/>
      <c r="CB516" s="1432" t="e">
        <f>Master[[#This Row],[ETM Kms]]=Master[[#This Row],[Kms]]</f>
        <v>#N/A</v>
      </c>
    </row>
    <row r="517" spans="1:80">
      <c r="A517" s="153" t="s">
        <v>2</v>
      </c>
      <c r="B517" s="153" t="e">
        <f t="array" ref="B517">VLOOKUP(INDEX($C$4:$C517,_xlfn.XMATCH(FALSE,ISBLANK($C$4:$C517),0,-1)), BusTypeLookup,2,FALSE)</f>
        <v>#N/A</v>
      </c>
      <c r="C517" s="253"/>
      <c r="D517" s="253"/>
      <c r="E517" s="196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7"/>
      <c r="G517" s="197"/>
      <c r="H517" s="253"/>
      <c r="I517" s="198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8" t="str">
        <f t="array" ref="J517">INDEX($H$4:$H517, _xlfn.XMATCH(FALSE,ISBLANK($H$4:$H517),0,-1))</f>
        <v>25A</v>
      </c>
      <c r="K5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8" t="str">
        <f>IF(ISBLANK(Master[[#This Row],[Depot override]]), Master[[#This Row],[Depot]], Master[[#This Row],[Depot override]])</f>
        <v>PNJ</v>
      </c>
      <c r="M5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8" t="str">
        <f>VLOOKUP(Master[[#This Row],[Full ETM Route No]],ETMRoutes[[Full ETM Route No]:[Kms]],7,FALSE)</f>
        <v>PNJ</v>
      </c>
      <c r="O517" s="199" t="str">
        <f>IF(ISBLANK(Master[[#This Row],[Depot override]]), Master[[#This Row],[Depot]], Master[[#This Row],[Depot override]]) &amp; Master[[#This Row],[ETM Route No]]</f>
        <v>PNJ104</v>
      </c>
      <c r="P517" s="200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1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1"/>
      <c r="S517" s="201"/>
      <c r="T517" s="201"/>
      <c r="U517" s="201"/>
      <c r="V517" s="443" t="str">
        <f t="shared" si="228"/>
        <v>PNJ</v>
      </c>
      <c r="W517" s="202" t="str">
        <f t="shared" si="229"/>
        <v>CRT</v>
      </c>
      <c r="X517" s="202" t="str">
        <f t="shared" si="231"/>
        <v/>
      </c>
      <c r="Y517" s="202" t="str">
        <f t="shared" si="220"/>
        <v/>
      </c>
      <c r="Z517" s="202" t="str">
        <f t="shared" si="226"/>
        <v/>
      </c>
      <c r="AA517" s="444" t="str">
        <f t="shared" si="227"/>
        <v>MRG</v>
      </c>
      <c r="AB517" s="203" t="str">
        <f t="shared" si="232"/>
        <v>PANAJI-CORTALIM-MARGAO</v>
      </c>
      <c r="AC517" s="713">
        <v>31</v>
      </c>
      <c r="AD517" s="714"/>
      <c r="AE517" s="663"/>
      <c r="AF517" s="256"/>
      <c r="AG517" s="253"/>
      <c r="AH517" s="664"/>
      <c r="AI517" s="455">
        <f t="shared" si="230"/>
        <v>0.625</v>
      </c>
      <c r="AJ517" s="257" t="str">
        <f t="shared" si="236"/>
        <v/>
      </c>
      <c r="AK517" s="257"/>
      <c r="AL517" s="257"/>
      <c r="AM517" s="257"/>
      <c r="AN517" s="456">
        <f t="shared" si="237"/>
        <v>0.66666666666666663</v>
      </c>
      <c r="AO517" s="713"/>
      <c r="AP517" s="714"/>
      <c r="AQ517" s="495" t="str">
        <f>IF(LEN(Master[[#This Row],[Spread Hrs.]])=0, "", TIME(TRUNC(Master[[#This Row],[Spread Hrs.]]),60*(Master[[#This Row],[Spread Hrs.]]-TRUNC(Master[[#This Row],[Spread Hrs.]]))/0.6,0))</f>
        <v/>
      </c>
      <c r="AR517" s="495" t="str">
        <f>IF(LEN(Master[[#This Row],[Wrk Hrs.]])=0, "", TIME(TRUNC(Master[[#This Row],[Wrk Hrs.]]),60*(Master[[#This Row],[Wrk Hrs.]]-TRUNC(Master[[#This Row],[Wrk Hrs.]]))/0.6,0))</f>
        <v/>
      </c>
      <c r="AS517" s="232" t="str">
        <f>IF($J517&lt;&gt;$J518,SUMIFS(Master[Kms],Master[Leg],Master[[#This Row],[Leg]],Master[Depot],Master[[#This Row],[Depot]]),"")</f>
        <v/>
      </c>
      <c r="AT517" s="455" t="str">
        <f>IF(LEN(Master[[#This Row],[Drv OT2]])=0, "", TIME(TRUNC(Master[[#This Row],[Drv OT2]]),60*(Master[[#This Row],[Drv OT2]]-TRUNC(Master[[#This Row],[Drv OT2]]))/0.6,0))</f>
        <v/>
      </c>
      <c r="AU517" s="456" t="str">
        <f>IF(LEN(Master[[#This Row],[Cond OT2]])=0, "", TIME(TRUNC(Master[[#This Row],[Cond OT2]]),60*(Master[[#This Row],[Cond OT2]]-TRUNC(Master[[#This Row],[Cond OT2]]))/0.6,0))</f>
        <v/>
      </c>
      <c r="AV517" s="727"/>
      <c r="AW517" s="718"/>
      <c r="AX517" s="248" t="str">
        <f t="shared" si="233"/>
        <v/>
      </c>
      <c r="AY517" s="248" t="str">
        <f t="shared" si="234"/>
        <v/>
      </c>
      <c r="AZ517" s="259" t="s">
        <v>3</v>
      </c>
      <c r="BA5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3" t="str">
        <f t="shared" si="235"/>
        <v>MARGAO-CORTALIM-PANAJI</v>
      </c>
      <c r="BH517" s="513" t="str">
        <f t="shared" si="238"/>
        <v>MARGAO-CORTALIM-PANAJI</v>
      </c>
      <c r="BI517" s="532">
        <f>IF(ISNUMBER(FIND("A",Master[[#This Row],[Leg]])), DATE(1900, 1, 1), DATE(1900,1,1)+1) + Master[[#This Row],[Dep]]</f>
        <v>1.625</v>
      </c>
      <c r="BJ517" s="200">
        <f>IF(Master[[#This Row],[Arr]]&lt;Master[[#This Row],[Dep]], 1, 0)</f>
        <v>0</v>
      </c>
      <c r="BK517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4" t="str">
        <f t="shared" si="239"/>
        <v>PNJ</v>
      </c>
      <c r="BM517" s="254" t="str">
        <f t="shared" si="240"/>
        <v/>
      </c>
      <c r="BN517" s="254" t="str">
        <f t="shared" si="241"/>
        <v>CRT</v>
      </c>
      <c r="BO517" s="254" t="str">
        <f t="shared" si="242"/>
        <v/>
      </c>
      <c r="BP517" s="254" t="str">
        <f t="shared" si="243"/>
        <v>MRG</v>
      </c>
      <c r="BQ517" s="254" t="str">
        <f t="shared" si="244"/>
        <v/>
      </c>
      <c r="BR517" s="254" t="s">
        <v>2</v>
      </c>
      <c r="BS517" s="275" t="s">
        <v>27</v>
      </c>
      <c r="BT517" s="254" t="s">
        <v>7</v>
      </c>
      <c r="BU517" s="533">
        <v>15</v>
      </c>
      <c r="BV517" s="534" t="s">
        <v>158</v>
      </c>
      <c r="BW517" s="533">
        <v>16</v>
      </c>
      <c r="BX517" s="533"/>
      <c r="BY517" s="533"/>
      <c r="BZ517" s="518"/>
      <c r="CA517" s="518"/>
      <c r="CB517" s="1432" t="b">
        <f>Master[[#This Row],[ETM Kms]]=Master[[#This Row],[Kms]]</f>
        <v>0</v>
      </c>
    </row>
    <row r="518" spans="1:80">
      <c r="A518" s="153" t="s">
        <v>2</v>
      </c>
      <c r="B518" s="153" t="e">
        <f t="array" ref="B518">VLOOKUP(INDEX($C$4:$C518,_xlfn.XMATCH(FALSE,ISBLANK($C$4:$C518),0,-1)), BusTypeLookup,2,FALSE)</f>
        <v>#N/A</v>
      </c>
      <c r="C518" s="253"/>
      <c r="D518" s="253"/>
      <c r="E518" s="196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7"/>
      <c r="G518" s="197"/>
      <c r="H518" s="253"/>
      <c r="I518" s="198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8" t="str">
        <f t="array" ref="J518">INDEX($H$4:$H518, _xlfn.XMATCH(FALSE,ISBLANK($H$4:$H518),0,-1))</f>
        <v>25A</v>
      </c>
      <c r="K5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8" t="str">
        <f>IF(ISBLANK(Master[[#This Row],[Depot override]]), Master[[#This Row],[Depot]], Master[[#This Row],[Depot override]])</f>
        <v>PNJ</v>
      </c>
      <c r="M5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8" t="str">
        <f>VLOOKUP(Master[[#This Row],[Full ETM Route No]],ETMRoutes[[Full ETM Route No]:[Kms]],7,FALSE)</f>
        <v>PNJ</v>
      </c>
      <c r="O518" s="199" t="str">
        <f>IF(ISBLANK(Master[[#This Row],[Depot override]]), Master[[#This Row],[Depot]], Master[[#This Row],[Depot override]]) &amp; Master[[#This Row],[ETM Route No]]</f>
        <v>PNJ104</v>
      </c>
      <c r="P518" s="200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1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1"/>
      <c r="S518" s="201"/>
      <c r="T518" s="201"/>
      <c r="U518" s="201"/>
      <c r="V518" s="443" t="str">
        <f t="shared" si="228"/>
        <v>MRG</v>
      </c>
      <c r="W518" s="202" t="str">
        <f t="shared" si="229"/>
        <v>CRT</v>
      </c>
      <c r="X518" s="202" t="str">
        <f t="shared" si="231"/>
        <v/>
      </c>
      <c r="Y518" s="202" t="str">
        <f t="shared" si="220"/>
        <v/>
      </c>
      <c r="Z518" s="202" t="str">
        <f t="shared" si="226"/>
        <v/>
      </c>
      <c r="AA518" s="444" t="str">
        <f t="shared" si="227"/>
        <v>PNJ</v>
      </c>
      <c r="AB518" s="203" t="str">
        <f t="shared" si="232"/>
        <v>MARGAO-CORTALIM-PANAJI</v>
      </c>
      <c r="AC518" s="713">
        <v>31</v>
      </c>
      <c r="AD518" s="714"/>
      <c r="AE518" s="663"/>
      <c r="AF518" s="256"/>
      <c r="AG518" s="253"/>
      <c r="AH518" s="664"/>
      <c r="AI518" s="455">
        <f t="shared" si="230"/>
        <v>0.67708333333333337</v>
      </c>
      <c r="AJ518" s="257" t="str">
        <f t="shared" si="236"/>
        <v/>
      </c>
      <c r="AK518" s="257"/>
      <c r="AL518" s="257"/>
      <c r="AM518" s="257"/>
      <c r="AN518" s="456">
        <f t="shared" si="237"/>
        <v>0.71875</v>
      </c>
      <c r="AO518" s="713"/>
      <c r="AP518" s="714"/>
      <c r="AQ518" s="495" t="str">
        <f>IF(LEN(Master[[#This Row],[Spread Hrs.]])=0, "", TIME(TRUNC(Master[[#This Row],[Spread Hrs.]]),60*(Master[[#This Row],[Spread Hrs.]]-TRUNC(Master[[#This Row],[Spread Hrs.]]))/0.6,0))</f>
        <v/>
      </c>
      <c r="AR518" s="495" t="str">
        <f>IF(LEN(Master[[#This Row],[Wrk Hrs.]])=0, "", TIME(TRUNC(Master[[#This Row],[Wrk Hrs.]]),60*(Master[[#This Row],[Wrk Hrs.]]-TRUNC(Master[[#This Row],[Wrk Hrs.]]))/0.6,0))</f>
        <v/>
      </c>
      <c r="AS518" s="232" t="str">
        <f>IF($J518&lt;&gt;$J519,SUMIFS(Master[Kms],Master[Leg],Master[[#This Row],[Leg]],Master[Depot],Master[[#This Row],[Depot]]),"")</f>
        <v/>
      </c>
      <c r="AT518" s="455" t="str">
        <f>IF(LEN(Master[[#This Row],[Drv OT2]])=0, "", TIME(TRUNC(Master[[#This Row],[Drv OT2]]),60*(Master[[#This Row],[Drv OT2]]-TRUNC(Master[[#This Row],[Drv OT2]]))/0.6,0))</f>
        <v/>
      </c>
      <c r="AU518" s="456" t="str">
        <f>IF(LEN(Master[[#This Row],[Cond OT2]])=0, "", TIME(TRUNC(Master[[#This Row],[Cond OT2]]),60*(Master[[#This Row],[Cond OT2]]-TRUNC(Master[[#This Row],[Cond OT2]]))/0.6,0))</f>
        <v/>
      </c>
      <c r="AV518" s="727"/>
      <c r="AW518" s="718"/>
      <c r="AX518" s="248" t="str">
        <f t="shared" si="233"/>
        <v/>
      </c>
      <c r="AY518" s="248" t="str">
        <f t="shared" si="234"/>
        <v/>
      </c>
      <c r="AZ518" s="259" t="s">
        <v>3</v>
      </c>
      <c r="BA5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3" t="str">
        <f t="shared" si="235"/>
        <v>PANAJI-CORTALIM-MARGAO</v>
      </c>
      <c r="BH518" s="513" t="str">
        <f t="shared" si="238"/>
        <v>MARGAO-CORTALIM-PANAJI</v>
      </c>
      <c r="BI518" s="532">
        <f>IF(ISNUMBER(FIND("A",Master[[#This Row],[Leg]])), DATE(1900, 1, 1), DATE(1900,1,1)+1) + Master[[#This Row],[Dep]]</f>
        <v>1.6770833333333335</v>
      </c>
      <c r="BJ518" s="200">
        <f>IF(Master[[#This Row],[Arr]]&lt;Master[[#This Row],[Dep]], 1, 0)</f>
        <v>0</v>
      </c>
      <c r="BK518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4" t="str">
        <f t="shared" si="239"/>
        <v>MRG</v>
      </c>
      <c r="BM518" s="254" t="str">
        <f t="shared" si="240"/>
        <v/>
      </c>
      <c r="BN518" s="254" t="str">
        <f t="shared" si="241"/>
        <v>CRT</v>
      </c>
      <c r="BO518" s="254" t="str">
        <f t="shared" si="242"/>
        <v/>
      </c>
      <c r="BP518" s="254" t="str">
        <f t="shared" si="243"/>
        <v>PNJ</v>
      </c>
      <c r="BQ518" s="254" t="str">
        <f t="shared" si="244"/>
        <v/>
      </c>
      <c r="BR518" s="254" t="s">
        <v>7</v>
      </c>
      <c r="BS518" s="275" t="s">
        <v>27</v>
      </c>
      <c r="BT518" s="254" t="s">
        <v>2</v>
      </c>
      <c r="BU518" s="533">
        <v>16.149999999999999</v>
      </c>
      <c r="BV518" s="534" t="s">
        <v>158</v>
      </c>
      <c r="BW518" s="533">
        <v>17.149999999999999</v>
      </c>
      <c r="BX518" s="533"/>
      <c r="BY518" s="533"/>
      <c r="BZ518" s="518"/>
      <c r="CA518" s="518"/>
      <c r="CB518" s="1432" t="b">
        <f>Master[[#This Row],[ETM Kms]]=Master[[#This Row],[Kms]]</f>
        <v>0</v>
      </c>
    </row>
    <row r="519" spans="1:80">
      <c r="A519" s="153" t="s">
        <v>2</v>
      </c>
      <c r="B519" s="153" t="e">
        <f t="array" ref="B519">VLOOKUP(INDEX($C$4:$C519,_xlfn.XMATCH(FALSE,ISBLANK($C$4:$C519),0,-1)), BusTypeLookup,2,FALSE)</f>
        <v>#N/A</v>
      </c>
      <c r="C519" s="253"/>
      <c r="D519" s="253"/>
      <c r="E519" s="196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7"/>
      <c r="G519" s="197"/>
      <c r="H519" s="253"/>
      <c r="I519" s="198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8" t="str">
        <f t="array" ref="J519">INDEX($H$4:$H519, _xlfn.XMATCH(FALSE,ISBLANK($H$4:$H519),0,-1))</f>
        <v>25A</v>
      </c>
      <c r="K5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8" t="str">
        <f>IF(ISBLANK(Master[[#This Row],[Depot override]]), Master[[#This Row],[Depot]], Master[[#This Row],[Depot override]])</f>
        <v>PNJ</v>
      </c>
      <c r="M5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8" t="str">
        <f>VLOOKUP(Master[[#This Row],[Full ETM Route No]],ETMRoutes[[Full ETM Route No]:[Kms]],7,FALSE)</f>
        <v>PNJ</v>
      </c>
      <c r="O519" s="199" t="str">
        <f>IF(ISBLANK(Master[[#This Row],[Depot override]]), Master[[#This Row],[Depot]], Master[[#This Row],[Depot override]]) &amp; Master[[#This Row],[ETM Route No]]</f>
        <v>PNJ104</v>
      </c>
      <c r="P519" s="200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1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1"/>
      <c r="S519" s="201"/>
      <c r="T519" s="201"/>
      <c r="U519" s="201"/>
      <c r="V519" s="443" t="str">
        <f t="shared" si="228"/>
        <v>PNJ</v>
      </c>
      <c r="W519" s="202" t="str">
        <f t="shared" si="229"/>
        <v>CRT</v>
      </c>
      <c r="X519" s="202" t="str">
        <f t="shared" si="231"/>
        <v/>
      </c>
      <c r="Y519" s="202" t="str">
        <f t="shared" si="220"/>
        <v/>
      </c>
      <c r="Z519" s="202" t="str">
        <f t="shared" si="226"/>
        <v/>
      </c>
      <c r="AA519" s="444" t="str">
        <f t="shared" si="227"/>
        <v>MRG</v>
      </c>
      <c r="AB519" s="203" t="str">
        <f t="shared" si="232"/>
        <v>PANAJI-CORTALIM-MARGAO</v>
      </c>
      <c r="AC519" s="713">
        <v>31</v>
      </c>
      <c r="AD519" s="714"/>
      <c r="AE519" s="663"/>
      <c r="AF519" s="256"/>
      <c r="AG519" s="253"/>
      <c r="AH519" s="664"/>
      <c r="AI519" s="455">
        <f t="shared" si="230"/>
        <v>0.72916666666666663</v>
      </c>
      <c r="AJ519" s="257" t="str">
        <f t="shared" si="236"/>
        <v/>
      </c>
      <c r="AK519" s="257"/>
      <c r="AL519" s="257"/>
      <c r="AM519" s="257"/>
      <c r="AN519" s="456">
        <f t="shared" si="237"/>
        <v>0.77083333333333337</v>
      </c>
      <c r="AO519" s="713"/>
      <c r="AP519" s="714"/>
      <c r="AQ519" s="495" t="str">
        <f>IF(LEN(Master[[#This Row],[Spread Hrs.]])=0, "", TIME(TRUNC(Master[[#This Row],[Spread Hrs.]]),60*(Master[[#This Row],[Spread Hrs.]]-TRUNC(Master[[#This Row],[Spread Hrs.]]))/0.6,0))</f>
        <v/>
      </c>
      <c r="AR519" s="495" t="str">
        <f>IF(LEN(Master[[#This Row],[Wrk Hrs.]])=0, "", TIME(TRUNC(Master[[#This Row],[Wrk Hrs.]]),60*(Master[[#This Row],[Wrk Hrs.]]-TRUNC(Master[[#This Row],[Wrk Hrs.]]))/0.6,0))</f>
        <v/>
      </c>
      <c r="AS519" s="232" t="str">
        <f>IF($J519&lt;&gt;$J520,SUMIFS(Master[Kms],Master[Leg],Master[[#This Row],[Leg]],Master[Depot],Master[[#This Row],[Depot]]),"")</f>
        <v/>
      </c>
      <c r="AT519" s="455" t="str">
        <f>IF(LEN(Master[[#This Row],[Drv OT2]])=0, "", TIME(TRUNC(Master[[#This Row],[Drv OT2]]),60*(Master[[#This Row],[Drv OT2]]-TRUNC(Master[[#This Row],[Drv OT2]]))/0.6,0))</f>
        <v/>
      </c>
      <c r="AU519" s="456" t="str">
        <f>IF(LEN(Master[[#This Row],[Cond OT2]])=0, "", TIME(TRUNC(Master[[#This Row],[Cond OT2]]),60*(Master[[#This Row],[Cond OT2]]-TRUNC(Master[[#This Row],[Cond OT2]]))/0.6,0))</f>
        <v/>
      </c>
      <c r="AV519" s="727"/>
      <c r="AW519" s="718"/>
      <c r="AX519" s="248" t="str">
        <f t="shared" si="233"/>
        <v/>
      </c>
      <c r="AY519" s="248" t="str">
        <f t="shared" si="234"/>
        <v/>
      </c>
      <c r="AZ519" s="259" t="s">
        <v>3</v>
      </c>
      <c r="BA5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3" t="str">
        <f t="shared" si="235"/>
        <v>MARGAO-CORTALIM-PANAJI</v>
      </c>
      <c r="BH519" s="513" t="str">
        <f t="shared" si="238"/>
        <v>MARGAO-CORTALIM-PANAJI</v>
      </c>
      <c r="BI519" s="532">
        <f>IF(ISNUMBER(FIND("A",Master[[#This Row],[Leg]])), DATE(1900, 1, 1), DATE(1900,1,1)+1) + Master[[#This Row],[Dep]]</f>
        <v>1.7291666666666665</v>
      </c>
      <c r="BJ519" s="200">
        <f>IF(Master[[#This Row],[Arr]]&lt;Master[[#This Row],[Dep]], 1, 0)</f>
        <v>0</v>
      </c>
      <c r="BK519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4" t="str">
        <f t="shared" si="239"/>
        <v>PNJ</v>
      </c>
      <c r="BM519" s="254" t="str">
        <f t="shared" si="240"/>
        <v/>
      </c>
      <c r="BN519" s="254" t="str">
        <f t="shared" si="241"/>
        <v>CRT</v>
      </c>
      <c r="BO519" s="254" t="str">
        <f t="shared" si="242"/>
        <v/>
      </c>
      <c r="BP519" s="254" t="str">
        <f t="shared" si="243"/>
        <v>MRG</v>
      </c>
      <c r="BQ519" s="254" t="str">
        <f t="shared" si="244"/>
        <v/>
      </c>
      <c r="BR519" s="254" t="s">
        <v>2</v>
      </c>
      <c r="BS519" s="275" t="s">
        <v>27</v>
      </c>
      <c r="BT519" s="254" t="s">
        <v>7</v>
      </c>
      <c r="BU519" s="533">
        <v>17.3</v>
      </c>
      <c r="BV519" s="534" t="s">
        <v>158</v>
      </c>
      <c r="BW519" s="533">
        <v>18.3</v>
      </c>
      <c r="BX519" s="533"/>
      <c r="BY519" s="533"/>
      <c r="BZ519" s="518"/>
      <c r="CA519" s="518"/>
      <c r="CB519" s="1432" t="b">
        <f>Master[[#This Row],[ETM Kms]]=Master[[#This Row],[Kms]]</f>
        <v>0</v>
      </c>
    </row>
    <row r="520" spans="1:80">
      <c r="A520" s="153" t="s">
        <v>2</v>
      </c>
      <c r="B520" s="153" t="e">
        <f t="array" ref="B520">VLOOKUP(INDEX($C$4:$C520,_xlfn.XMATCH(FALSE,ISBLANK($C$4:$C520),0,-1)), BusTypeLookup,2,FALSE)</f>
        <v>#N/A</v>
      </c>
      <c r="C520" s="253"/>
      <c r="D520" s="253"/>
      <c r="E520" s="196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7"/>
      <c r="G520" s="197"/>
      <c r="H520" s="253"/>
      <c r="I520" s="198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8" t="str">
        <f t="array" ref="J520">INDEX($H$4:$H520, _xlfn.XMATCH(FALSE,ISBLANK($H$4:$H520),0,-1))</f>
        <v>25A</v>
      </c>
      <c r="K5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8" t="str">
        <f>IF(ISBLANK(Master[[#This Row],[Depot override]]), Master[[#This Row],[Depot]], Master[[#This Row],[Depot override]])</f>
        <v>PNJ</v>
      </c>
      <c r="M5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8" t="str">
        <f>VLOOKUP(Master[[#This Row],[Full ETM Route No]],ETMRoutes[[Full ETM Route No]:[Kms]],7,FALSE)</f>
        <v>PNJ</v>
      </c>
      <c r="O520" s="199" t="str">
        <f>IF(ISBLANK(Master[[#This Row],[Depot override]]), Master[[#This Row],[Depot]], Master[[#This Row],[Depot override]]) &amp; Master[[#This Row],[ETM Route No]]</f>
        <v>PNJ104</v>
      </c>
      <c r="P520" s="200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1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1"/>
      <c r="S520" s="201"/>
      <c r="T520" s="201"/>
      <c r="U520" s="201"/>
      <c r="V520" s="443" t="str">
        <f t="shared" si="228"/>
        <v>MRG</v>
      </c>
      <c r="W520" s="202" t="str">
        <f t="shared" si="229"/>
        <v>CRT</v>
      </c>
      <c r="X520" s="202" t="str">
        <f t="shared" si="231"/>
        <v/>
      </c>
      <c r="Y520" s="202" t="str">
        <f t="shared" si="220"/>
        <v/>
      </c>
      <c r="Z520" s="202" t="str">
        <f t="shared" si="226"/>
        <v/>
      </c>
      <c r="AA520" s="444" t="str">
        <f t="shared" si="227"/>
        <v>PNJ</v>
      </c>
      <c r="AB520" s="203" t="str">
        <f t="shared" si="232"/>
        <v>MARGAO-CORTALIM-PANAJI</v>
      </c>
      <c r="AC520" s="713">
        <v>31</v>
      </c>
      <c r="AD520" s="714"/>
      <c r="AE520" s="663"/>
      <c r="AF520" s="256"/>
      <c r="AG520" s="253"/>
      <c r="AH520" s="664"/>
      <c r="AI520" s="455">
        <f t="shared" si="230"/>
        <v>0.78125</v>
      </c>
      <c r="AJ520" s="257" t="str">
        <f t="shared" si="236"/>
        <v/>
      </c>
      <c r="AK520" s="257"/>
      <c r="AL520" s="257"/>
      <c r="AM520" s="257"/>
      <c r="AN520" s="456">
        <f t="shared" si="237"/>
        <v>0.82291666666666663</v>
      </c>
      <c r="AO520" s="713">
        <v>1</v>
      </c>
      <c r="AP520" s="714">
        <v>0</v>
      </c>
      <c r="AQ520" s="495">
        <f>IF(LEN(Master[[#This Row],[Spread Hrs.]])=0, "", TIME(TRUNC(Master[[#This Row],[Spread Hrs.]]),60*(Master[[#This Row],[Spread Hrs.]]-TRUNC(Master[[#This Row],[Spread Hrs.]]))/0.6,0))</f>
        <v>0.36458333333333331</v>
      </c>
      <c r="AR520" s="495">
        <f>IF(LEN(Master[[#This Row],[Wrk Hrs.]])=0, "", TIME(TRUNC(Master[[#This Row],[Wrk Hrs.]]),60*(Master[[#This Row],[Wrk Hrs.]]-TRUNC(Master[[#This Row],[Wrk Hrs.]]))/0.6,0))</f>
        <v>0.26041666666666669</v>
      </c>
      <c r="AS520" s="232">
        <f>IF($J520&lt;&gt;$J521,SUMIFS(Master[Kms],Master[Leg],Master[[#This Row],[Leg]],Master[Depot],Master[[#This Row],[Depot]]),"")</f>
        <v>142</v>
      </c>
      <c r="AT520" s="455">
        <f>IF(LEN(Master[[#This Row],[Drv OT2]])=0, "", TIME(TRUNC(Master[[#This Row],[Drv OT2]]),60*(Master[[#This Row],[Drv OT2]]-TRUNC(Master[[#This Row],[Drv OT2]]))/0.6,0))</f>
        <v>0</v>
      </c>
      <c r="AU520" s="456">
        <f>IF(LEN(Master[[#This Row],[Cond OT2]])=0, "", TIME(TRUNC(Master[[#This Row],[Cond OT2]]),60*(Master[[#This Row],[Cond OT2]]-TRUNC(Master[[#This Row],[Cond OT2]]))/0.6,0))</f>
        <v>0</v>
      </c>
      <c r="AV520" s="713">
        <v>0</v>
      </c>
      <c r="AW520" s="714">
        <v>0</v>
      </c>
      <c r="AX520" s="253" t="str">
        <f t="shared" si="233"/>
        <v/>
      </c>
      <c r="AY520" s="253" t="str">
        <f t="shared" si="234"/>
        <v>PNJ DPT</v>
      </c>
      <c r="AZ520" s="267" t="s">
        <v>1654</v>
      </c>
      <c r="BA5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3" t="str">
        <f t="shared" si="235"/>
        <v>PANAJI-CORTALIM-MARGAO</v>
      </c>
      <c r="BH520" s="513" t="str">
        <f t="shared" si="238"/>
        <v>MARGAO-CORTALIM-PANAJI</v>
      </c>
      <c r="BI520" s="532">
        <f>IF(ISNUMBER(FIND("A",Master[[#This Row],[Leg]])), DATE(1900, 1, 1), DATE(1900,1,1)+1) + Master[[#This Row],[Dep]]</f>
        <v>1.78125</v>
      </c>
      <c r="BJ520" s="200">
        <f>IF(Master[[#This Row],[Arr]]&lt;Master[[#This Row],[Dep]], 1, 0)</f>
        <v>0</v>
      </c>
      <c r="BK520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4" t="str">
        <f t="shared" si="239"/>
        <v>MRG</v>
      </c>
      <c r="BM520" s="254" t="str">
        <f t="shared" si="240"/>
        <v/>
      </c>
      <c r="BN520" s="254" t="str">
        <f t="shared" si="241"/>
        <v>CRT</v>
      </c>
      <c r="BO520" s="254" t="str">
        <f t="shared" si="242"/>
        <v/>
      </c>
      <c r="BP520" s="254" t="str">
        <f t="shared" si="243"/>
        <v>PNJ</v>
      </c>
      <c r="BQ520" s="254" t="str">
        <f t="shared" si="244"/>
        <v/>
      </c>
      <c r="BR520" s="254" t="s">
        <v>7</v>
      </c>
      <c r="BS520" s="275" t="s">
        <v>27</v>
      </c>
      <c r="BT520" s="254" t="s">
        <v>2</v>
      </c>
      <c r="BU520" s="533">
        <v>18.45</v>
      </c>
      <c r="BV520" s="534" t="s">
        <v>158</v>
      </c>
      <c r="BW520" s="533">
        <v>19.45</v>
      </c>
      <c r="BX520" s="533">
        <v>8.4499999999999993</v>
      </c>
      <c r="BY520" s="533">
        <v>6.15</v>
      </c>
      <c r="BZ520" s="518">
        <v>0</v>
      </c>
      <c r="CA520" s="518">
        <v>0</v>
      </c>
      <c r="CB520" s="1432" t="b">
        <f>Master[[#This Row],[ETM Kms]]=Master[[#This Row],[Kms]]</f>
        <v>0</v>
      </c>
    </row>
    <row r="521" spans="1:80" ht="26.5">
      <c r="A521" s="153" t="s">
        <v>2</v>
      </c>
      <c r="B521" s="153" t="e">
        <f t="array" ref="B521">VLOOKUP(INDEX($C$4:$C521,_xlfn.XMATCH(FALSE,ISBLANK($C$4:$C521),0,-1)), BusTypeLookup,2,FALSE)</f>
        <v>#N/A</v>
      </c>
      <c r="C521" s="253"/>
      <c r="D521" s="253"/>
      <c r="E521" s="196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7"/>
      <c r="G521" s="197"/>
      <c r="H521" s="253">
        <v>25</v>
      </c>
      <c r="I521" s="198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8">
        <f t="array" ref="J521">INDEX($H$4:$H521, _xlfn.XMATCH(FALSE,ISBLANK($H$4:$H521),0,-1))</f>
        <v>25</v>
      </c>
      <c r="K5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8" t="str">
        <f>IF(ISBLANK(Master[[#This Row],[Depot override]]), Master[[#This Row],[Depot]], Master[[#This Row],[Depot override]])</f>
        <v>PNJ</v>
      </c>
      <c r="M5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8" t="e">
        <f>VLOOKUP(Master[[#This Row],[Full ETM Route No]],ETMRoutes[[Full ETM Route No]:[Kms]],7,FALSE)</f>
        <v>#N/A</v>
      </c>
      <c r="O521" s="199" t="e">
        <f>IF(ISBLANK(Master[[#This Row],[Depot override]]), Master[[#This Row],[Depot]], Master[[#This Row],[Depot override]]) &amp; Master[[#This Row],[ETM Route No]]</f>
        <v>#N/A</v>
      </c>
      <c r="P521" s="200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1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1"/>
      <c r="S521" s="201"/>
      <c r="T521" s="201"/>
      <c r="U521" s="201"/>
      <c r="V521" s="443" t="str">
        <f t="shared" si="228"/>
        <v>PNJ</v>
      </c>
      <c r="W521" s="202" t="e">
        <f t="shared" si="229"/>
        <v>#N/A</v>
      </c>
      <c r="X521" s="202" t="e">
        <f t="shared" si="231"/>
        <v>#N/A</v>
      </c>
      <c r="Y521" s="202" t="e">
        <f t="shared" si="220"/>
        <v>#N/A</v>
      </c>
      <c r="Z521" s="202" t="str">
        <f t="shared" si="226"/>
        <v/>
      </c>
      <c r="AA521" s="444" t="str">
        <f t="shared" si="227"/>
        <v>PNJ</v>
      </c>
      <c r="AB521" s="203" t="e">
        <f t="shared" si="232"/>
        <v>#N/A</v>
      </c>
      <c r="AC521" s="713">
        <v>18</v>
      </c>
      <c r="AD521" s="714"/>
      <c r="AE521" s="663"/>
      <c r="AF521" s="256"/>
      <c r="AG521" s="253"/>
      <c r="AH521" s="664"/>
      <c r="AI521" s="455">
        <f t="shared" si="230"/>
        <v>0.28125</v>
      </c>
      <c r="AJ521" s="257" t="str">
        <f t="shared" si="236"/>
        <v/>
      </c>
      <c r="AK521" s="257"/>
      <c r="AL521" s="257"/>
      <c r="AM521" s="257"/>
      <c r="AN521" s="456">
        <f t="shared" si="237"/>
        <v>0.32291666666666669</v>
      </c>
      <c r="AO521" s="713"/>
      <c r="AP521" s="714"/>
      <c r="AQ521" s="495" t="str">
        <f>IF(LEN(Master[[#This Row],[Spread Hrs.]])=0, "", TIME(TRUNC(Master[[#This Row],[Spread Hrs.]]),60*(Master[[#This Row],[Spread Hrs.]]-TRUNC(Master[[#This Row],[Spread Hrs.]]))/0.6,0))</f>
        <v/>
      </c>
      <c r="AR521" s="495" t="str">
        <f>IF(LEN(Master[[#This Row],[Wrk Hrs.]])=0, "", TIME(TRUNC(Master[[#This Row],[Wrk Hrs.]]),60*(Master[[#This Row],[Wrk Hrs.]]-TRUNC(Master[[#This Row],[Wrk Hrs.]]))/0.6,0))</f>
        <v/>
      </c>
      <c r="AS521" s="232" t="str">
        <f>IF($J521&lt;&gt;$J522,SUMIFS(Master[Kms],Master[Leg],Master[[#This Row],[Leg]],Master[Depot],Master[[#This Row],[Depot]]),"")</f>
        <v/>
      </c>
      <c r="AT521" s="455" t="str">
        <f>IF(LEN(Master[[#This Row],[Drv OT2]])=0, "", TIME(TRUNC(Master[[#This Row],[Drv OT2]]),60*(Master[[#This Row],[Drv OT2]]-TRUNC(Master[[#This Row],[Drv OT2]]))/0.6,0))</f>
        <v/>
      </c>
      <c r="AU521" s="456" t="str">
        <f>IF(LEN(Master[[#This Row],[Cond OT2]])=0, "", TIME(TRUNC(Master[[#This Row],[Cond OT2]]),60*(Master[[#This Row],[Cond OT2]]-TRUNC(Master[[#This Row],[Cond OT2]]))/0.6,0))</f>
        <v/>
      </c>
      <c r="AV521" s="717"/>
      <c r="AW521" s="718"/>
      <c r="AX521" s="248" t="str">
        <f t="shared" si="233"/>
        <v/>
      </c>
      <c r="AY521" s="248" t="str">
        <f t="shared" si="234"/>
        <v/>
      </c>
      <c r="AZ521" s="260" t="s">
        <v>229</v>
      </c>
      <c r="BA52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3" t="e">
        <f t="shared" si="235"/>
        <v>#N/A</v>
      </c>
      <c r="BH521" s="513" t="e">
        <f t="shared" si="238"/>
        <v>#N/A</v>
      </c>
      <c r="BI521" s="532">
        <f>IF(ISNUMBER(FIND("A",Master[[#This Row],[Leg]])), DATE(1900, 1, 1), DATE(1900,1,1)+1) + Master[[#This Row],[Dep]]</f>
        <v>2.28125</v>
      </c>
      <c r="BJ521" s="200">
        <f>IF(Master[[#This Row],[Arr]]&lt;Master[[#This Row],[Dep]], 1, 0)</f>
        <v>0</v>
      </c>
      <c r="BK521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4" t="str">
        <f t="shared" si="239"/>
        <v>PNJ</v>
      </c>
      <c r="BM521" s="254" t="str">
        <f t="shared" si="240"/>
        <v>Old BBL</v>
      </c>
      <c r="BN521" s="254" t="str">
        <f t="shared" si="241"/>
        <v>St.Crz</v>
      </c>
      <c r="BO521" s="254" t="str">
        <f t="shared" si="242"/>
        <v>Don.B. /PPL/ M.IM</v>
      </c>
      <c r="BP521" s="254" t="str">
        <f t="shared" si="243"/>
        <v>PNJ</v>
      </c>
      <c r="BQ521" s="254" t="str">
        <f t="shared" si="244"/>
        <v/>
      </c>
      <c r="BR521" s="272" t="s">
        <v>1686</v>
      </c>
      <c r="BS521" s="265" t="s">
        <v>1689</v>
      </c>
      <c r="BT521" s="275" t="s">
        <v>2</v>
      </c>
      <c r="BU521" s="533">
        <v>6.45</v>
      </c>
      <c r="BV521" s="534" t="s">
        <v>158</v>
      </c>
      <c r="BW521" s="533">
        <v>7.45</v>
      </c>
      <c r="BX521" s="533"/>
      <c r="BY521" s="533"/>
      <c r="BZ521" s="518"/>
      <c r="CA521" s="518"/>
      <c r="CB521" s="1432" t="e">
        <f>Master[[#This Row],[ETM Kms]]=Master[[#This Row],[Kms]]</f>
        <v>#N/A</v>
      </c>
    </row>
    <row r="522" spans="1:80">
      <c r="A522" s="153" t="s">
        <v>2</v>
      </c>
      <c r="B522" s="153" t="e">
        <f t="array" ref="B522">VLOOKUP(INDEX($C$4:$C522,_xlfn.XMATCH(FALSE,ISBLANK($C$4:$C522),0,-1)), BusTypeLookup,2,FALSE)</f>
        <v>#N/A</v>
      </c>
      <c r="C522" s="253"/>
      <c r="D522" s="253"/>
      <c r="E522" s="196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7" t="s">
        <v>5942</v>
      </c>
      <c r="G522" s="197"/>
      <c r="H522" s="253"/>
      <c r="I522" s="198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8">
        <f t="array" ref="J522">INDEX($H$4:$H522, _xlfn.XMATCH(FALSE,ISBLANK($H$4:$H522),0,-1))</f>
        <v>25</v>
      </c>
      <c r="K5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8" t="str">
        <f>IF(ISBLANK(Master[[#This Row],[Depot override]]), Master[[#This Row],[Depot]], Master[[#This Row],[Depot override]])</f>
        <v>PNJ</v>
      </c>
      <c r="M5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8" t="e">
        <f>VLOOKUP(Master[[#This Row],[Full ETM Route No]],ETMRoutes[[Full ETM Route No]:[Kms]],7,FALSE)</f>
        <v>#N/A</v>
      </c>
      <c r="O522" s="199" t="e">
        <f>IF(ISBLANK(Master[[#This Row],[Depot override]]), Master[[#This Row],[Depot]], Master[[#This Row],[Depot override]]) &amp; Master[[#This Row],[ETM Route No]]</f>
        <v>#N/A</v>
      </c>
      <c r="P522" s="200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1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1"/>
      <c r="S522" s="201"/>
      <c r="T522" s="201"/>
      <c r="U522" s="201"/>
      <c r="V522" s="443" t="str">
        <f t="shared" si="228"/>
        <v>PNJ</v>
      </c>
      <c r="W522" s="202" t="str">
        <f t="shared" si="229"/>
        <v>PND</v>
      </c>
      <c r="X522" s="202" t="e">
        <f t="shared" si="231"/>
        <v>#N/A</v>
      </c>
      <c r="Y522" s="202" t="str">
        <f t="shared" si="220"/>
        <v/>
      </c>
      <c r="Z522" s="202" t="str">
        <f t="shared" si="226"/>
        <v/>
      </c>
      <c r="AA522" s="444" t="e">
        <f t="shared" si="227"/>
        <v>#N/A</v>
      </c>
      <c r="AB522" s="203" t="e">
        <f t="shared" si="232"/>
        <v>#N/A</v>
      </c>
      <c r="AC522" s="713">
        <v>40</v>
      </c>
      <c r="AD522" s="714"/>
      <c r="AE522" s="663"/>
      <c r="AF522" s="256"/>
      <c r="AG522" s="253"/>
      <c r="AH522" s="664"/>
      <c r="AI522" s="455">
        <f t="shared" si="230"/>
        <v>0.32291666666666669</v>
      </c>
      <c r="AJ522" s="257" t="str">
        <f t="shared" si="236"/>
        <v/>
      </c>
      <c r="AK522" s="257"/>
      <c r="AL522" s="257"/>
      <c r="AM522" s="257"/>
      <c r="AN522" s="456">
        <f t="shared" si="237"/>
        <v>0.37152777777777773</v>
      </c>
      <c r="AO522" s="713"/>
      <c r="AP522" s="714"/>
      <c r="AQ522" s="495" t="str">
        <f>IF(LEN(Master[[#This Row],[Spread Hrs.]])=0, "", TIME(TRUNC(Master[[#This Row],[Spread Hrs.]]),60*(Master[[#This Row],[Spread Hrs.]]-TRUNC(Master[[#This Row],[Spread Hrs.]]))/0.6,0))</f>
        <v/>
      </c>
      <c r="AR522" s="495" t="str">
        <f>IF(LEN(Master[[#This Row],[Wrk Hrs.]])=0, "", TIME(TRUNC(Master[[#This Row],[Wrk Hrs.]]),60*(Master[[#This Row],[Wrk Hrs.]]-TRUNC(Master[[#This Row],[Wrk Hrs.]]))/0.6,0))</f>
        <v/>
      </c>
      <c r="AS522" s="232" t="str">
        <f>IF($J522&lt;&gt;$J523,SUMIFS(Master[Kms],Master[Leg],Master[[#This Row],[Leg]],Master[Depot],Master[[#This Row],[Depot]]),"")</f>
        <v/>
      </c>
      <c r="AT522" s="455" t="str">
        <f>IF(LEN(Master[[#This Row],[Drv OT2]])=0, "", TIME(TRUNC(Master[[#This Row],[Drv OT2]]),60*(Master[[#This Row],[Drv OT2]]-TRUNC(Master[[#This Row],[Drv OT2]]))/0.6,0))</f>
        <v/>
      </c>
      <c r="AU522" s="456" t="str">
        <f>IF(LEN(Master[[#This Row],[Cond OT2]])=0, "", TIME(TRUNC(Master[[#This Row],[Cond OT2]]),60*(Master[[#This Row],[Cond OT2]]-TRUNC(Master[[#This Row],[Cond OT2]]))/0.6,0))</f>
        <v/>
      </c>
      <c r="AV522" s="717"/>
      <c r="AW522" s="718"/>
      <c r="AX522" s="248" t="str">
        <f t="shared" si="233"/>
        <v/>
      </c>
      <c r="AY522" s="248" t="str">
        <f t="shared" si="234"/>
        <v/>
      </c>
      <c r="AZ522" s="260" t="s">
        <v>3</v>
      </c>
      <c r="BA52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3" t="e">
        <f t="shared" si="235"/>
        <v>#N/A</v>
      </c>
      <c r="BH522" s="513" t="e">
        <f t="shared" si="238"/>
        <v>#N/A</v>
      </c>
      <c r="BI522" s="532">
        <f>IF(ISNUMBER(FIND("A",Master[[#This Row],[Leg]])), DATE(1900, 1, 1), DATE(1900,1,1)+1) + Master[[#This Row],[Dep]]</f>
        <v>2.3229166666666665</v>
      </c>
      <c r="BJ522" s="200">
        <f>IF(Master[[#This Row],[Arr]]&lt;Master[[#This Row],[Dep]], 1, 0)</f>
        <v>0</v>
      </c>
      <c r="BK522" s="5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4" t="str">
        <f t="shared" si="239"/>
        <v>PNJ</v>
      </c>
      <c r="BM522" s="254" t="str">
        <f t="shared" si="240"/>
        <v/>
      </c>
      <c r="BN522" s="254" t="str">
        <f t="shared" si="241"/>
        <v>PND</v>
      </c>
      <c r="BO522" s="254" t="str">
        <f t="shared" si="242"/>
        <v>RITE</v>
      </c>
      <c r="BP522" s="254" t="str">
        <f t="shared" si="243"/>
        <v>HOEMO</v>
      </c>
      <c r="BQ522" s="254" t="str">
        <f t="shared" si="244"/>
        <v/>
      </c>
      <c r="BR522" s="254" t="s">
        <v>2</v>
      </c>
      <c r="BS522" s="275" t="s">
        <v>1683</v>
      </c>
      <c r="BT522" s="272" t="s">
        <v>1684</v>
      </c>
      <c r="BU522" s="533">
        <v>7.45</v>
      </c>
      <c r="BV522" s="534" t="s">
        <v>158</v>
      </c>
      <c r="BW522" s="533">
        <v>8.5500000000000007</v>
      </c>
      <c r="BX522" s="533"/>
      <c r="BY522" s="533"/>
      <c r="BZ522" s="518"/>
      <c r="CA522" s="518"/>
      <c r="CB522" s="1432" t="e">
        <f>Master[[#This Row],[ETM Kms]]=Master[[#This Row],[Kms]]</f>
        <v>#N/A</v>
      </c>
    </row>
    <row r="523" spans="1:80">
      <c r="A523" s="153" t="s">
        <v>2</v>
      </c>
      <c r="B523" s="153" t="e">
        <f t="array" ref="B523">VLOOKUP(INDEX($C$4:$C523,_xlfn.XMATCH(FALSE,ISBLANK($C$4:$C523),0,-1)), BusTypeLookup,2,FALSE)</f>
        <v>#N/A</v>
      </c>
      <c r="C523" s="253"/>
      <c r="D523" s="253"/>
      <c r="E523" s="196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7" t="s">
        <v>5942</v>
      </c>
      <c r="G523" s="197"/>
      <c r="H523" s="253"/>
      <c r="I523" s="198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8">
        <f t="array" ref="J523">INDEX($H$4:$H523, _xlfn.XMATCH(FALSE,ISBLANK($H$4:$H523),0,-1))</f>
        <v>25</v>
      </c>
      <c r="K5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8" t="str">
        <f>IF(ISBLANK(Master[[#This Row],[Depot override]]), Master[[#This Row],[Depot]], Master[[#This Row],[Depot override]])</f>
        <v>PNJ</v>
      </c>
      <c r="M5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8" t="e">
        <f>VLOOKUP(Master[[#This Row],[Full ETM Route No]],ETMRoutes[[Full ETM Route No]:[Kms]],7,FALSE)</f>
        <v>#N/A</v>
      </c>
      <c r="O523" s="199" t="e">
        <f>IF(ISBLANK(Master[[#This Row],[Depot override]]), Master[[#This Row],[Depot]], Master[[#This Row],[Depot override]]) &amp; Master[[#This Row],[ETM Route No]]</f>
        <v>#N/A</v>
      </c>
      <c r="P523" s="200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1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1"/>
      <c r="S523" s="201"/>
      <c r="T523" s="201"/>
      <c r="U523" s="201"/>
      <c r="V523" s="443" t="s">
        <v>4023</v>
      </c>
      <c r="X523" s="202" t="str">
        <f t="shared" si="231"/>
        <v/>
      </c>
      <c r="Y523" s="202" t="str">
        <f t="shared" si="220"/>
        <v/>
      </c>
      <c r="Z523" s="202" t="str">
        <f t="shared" si="226"/>
        <v/>
      </c>
      <c r="AA523" s="444" t="str">
        <f t="shared" si="227"/>
        <v>PND</v>
      </c>
      <c r="AB523" s="203" t="str">
        <f t="shared" si="232"/>
        <v>RITE COLAGE-PONDA</v>
      </c>
      <c r="AC523" s="713">
        <v>12</v>
      </c>
      <c r="AD523" s="714"/>
      <c r="AE523" s="663"/>
      <c r="AF523" s="256"/>
      <c r="AG523" s="253"/>
      <c r="AH523" s="664"/>
      <c r="AI523" s="455">
        <f t="shared" si="230"/>
        <v>0.33333333333333331</v>
      </c>
      <c r="AJ523" s="257" t="str">
        <f t="shared" si="236"/>
        <v/>
      </c>
      <c r="AK523" s="257"/>
      <c r="AL523" s="257"/>
      <c r="AM523" s="257"/>
      <c r="AN523" s="456">
        <f t="shared" si="237"/>
        <v>0.36805555555555558</v>
      </c>
      <c r="AO523" s="713"/>
      <c r="AP523" s="714"/>
      <c r="AQ523" s="495" t="str">
        <f>IF(LEN(Master[[#This Row],[Spread Hrs.]])=0, "", TIME(TRUNC(Master[[#This Row],[Spread Hrs.]]),60*(Master[[#This Row],[Spread Hrs.]]-TRUNC(Master[[#This Row],[Spread Hrs.]]))/0.6,0))</f>
        <v/>
      </c>
      <c r="AR523" s="495" t="str">
        <f>IF(LEN(Master[[#This Row],[Wrk Hrs.]])=0, "", TIME(TRUNC(Master[[#This Row],[Wrk Hrs.]]),60*(Master[[#This Row],[Wrk Hrs.]]-TRUNC(Master[[#This Row],[Wrk Hrs.]]))/0.6,0))</f>
        <v/>
      </c>
      <c r="AS523" s="232" t="str">
        <f>IF($J523&lt;&gt;$J524,SUMIFS(Master[Kms],Master[Leg],Master[[#This Row],[Leg]],Master[Depot],Master[[#This Row],[Depot]]),"")</f>
        <v/>
      </c>
      <c r="AT523" s="455" t="str">
        <f>IF(LEN(Master[[#This Row],[Drv OT2]])=0, "", TIME(TRUNC(Master[[#This Row],[Drv OT2]]),60*(Master[[#This Row],[Drv OT2]]-TRUNC(Master[[#This Row],[Drv OT2]]))/0.6,0))</f>
        <v/>
      </c>
      <c r="AU523" s="456" t="str">
        <f>IF(LEN(Master[[#This Row],[Cond OT2]])=0, "", TIME(TRUNC(Master[[#This Row],[Cond OT2]]),60*(Master[[#This Row],[Cond OT2]]-TRUNC(Master[[#This Row],[Cond OT2]]))/0.6,0))</f>
        <v/>
      </c>
      <c r="AV523" s="717"/>
      <c r="AW523" s="718"/>
      <c r="AX523" s="248" t="str">
        <f t="shared" si="233"/>
        <v/>
      </c>
      <c r="AY523" s="248" t="str">
        <f t="shared" si="234"/>
        <v/>
      </c>
      <c r="AZ523" s="260" t="s">
        <v>652</v>
      </c>
      <c r="BA5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3" t="str">
        <f t="shared" si="235"/>
        <v>PONDA-RITE COLAGE</v>
      </c>
      <c r="BH523" s="513" t="str">
        <f t="shared" si="238"/>
        <v>PONDA-RITE COLAGE</v>
      </c>
      <c r="BI523" s="532">
        <f>IF(ISNUMBER(FIND("A",Master[[#This Row],[Leg]])), DATE(1900, 1, 1), DATE(1900,1,1)+1) + Master[[#This Row],[Dep]]</f>
        <v>2.3333333333333335</v>
      </c>
      <c r="BJ523" s="200">
        <f>IF(Master[[#This Row],[Arr]]&lt;Master[[#This Row],[Dep]], 1, 0)</f>
        <v>0</v>
      </c>
      <c r="BK523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4" t="str">
        <f t="shared" si="239"/>
        <v>HOMEO</v>
      </c>
      <c r="BM523" s="254" t="str">
        <f t="shared" si="240"/>
        <v/>
      </c>
      <c r="BN523" s="254" t="str">
        <f t="shared" si="241"/>
        <v>RITE</v>
      </c>
      <c r="BO523" s="254" t="str">
        <f t="shared" si="242"/>
        <v/>
      </c>
      <c r="BP523" s="254" t="str">
        <f t="shared" si="243"/>
        <v>PND</v>
      </c>
      <c r="BQ523" s="254" t="str">
        <f t="shared" si="244"/>
        <v/>
      </c>
      <c r="BR523" s="275" t="s">
        <v>1685</v>
      </c>
      <c r="BS523" s="275" t="s">
        <v>769</v>
      </c>
      <c r="BT523" s="254" t="s">
        <v>6</v>
      </c>
      <c r="BU523" s="533">
        <v>8</v>
      </c>
      <c r="BV523" s="534" t="s">
        <v>158</v>
      </c>
      <c r="BW523" s="533">
        <v>8.5</v>
      </c>
      <c r="BX523" s="533"/>
      <c r="BY523" s="533"/>
      <c r="BZ523" s="518"/>
      <c r="CA523" s="518"/>
      <c r="CB523" s="1432" t="e">
        <f>Master[[#This Row],[ETM Kms]]=Master[[#This Row],[Kms]]</f>
        <v>#N/A</v>
      </c>
    </row>
    <row r="524" spans="1:80">
      <c r="A524" s="153" t="s">
        <v>2</v>
      </c>
      <c r="B524" s="153" t="e">
        <f t="array" ref="B524">VLOOKUP(INDEX($C$4:$C524,_xlfn.XMATCH(FALSE,ISBLANK($C$4:$C524),0,-1)), BusTypeLookup,2,FALSE)</f>
        <v>#N/A</v>
      </c>
      <c r="C524" s="253"/>
      <c r="D524" s="253"/>
      <c r="E524" s="196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7"/>
      <c r="G524" s="197"/>
      <c r="H524" s="253"/>
      <c r="I524" s="198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8">
        <f t="array" ref="J524">INDEX($H$4:$H524, _xlfn.XMATCH(FALSE,ISBLANK($H$4:$H524),0,-1))</f>
        <v>25</v>
      </c>
      <c r="K5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8" t="str">
        <f>IF(ISBLANK(Master[[#This Row],[Depot override]]), Master[[#This Row],[Depot]], Master[[#This Row],[Depot override]])</f>
        <v>PNJ</v>
      </c>
      <c r="M5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8" t="str">
        <f>VLOOKUP(Master[[#This Row],[Full ETM Route No]],ETMRoutes[[Full ETM Route No]:[Kms]],7,FALSE)</f>
        <v>MKT</v>
      </c>
      <c r="O524" s="199" t="str">
        <f>IF(ISBLANK(Master[[#This Row],[Depot override]]), Master[[#This Row],[Depot]], Master[[#This Row],[Depot override]]) &amp; Master[[#This Row],[ETM Route No]]</f>
        <v>PNJ108</v>
      </c>
      <c r="P524" s="200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1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1"/>
      <c r="S524" s="201">
        <v>108</v>
      </c>
      <c r="T524" s="201"/>
      <c r="U524" s="201" t="s">
        <v>2</v>
      </c>
      <c r="V524" s="443" t="str">
        <f t="shared" ref="V524:V555" si="245">IF(ISBLANK($BL524),"",IFERROR(VLOOKUP($BL524,Loc2Code,2,FALSE),VLOOKUP($BL524,Code2Loc,1,FALSE)))</f>
        <v>PND</v>
      </c>
      <c r="W524" s="202" t="s">
        <v>3550</v>
      </c>
      <c r="X524" s="202" t="str">
        <f t="shared" si="231"/>
        <v/>
      </c>
      <c r="Y524" s="202" t="str">
        <f t="shared" ref="Y524:Y587" si="246">IF( LEN(IF(LEN(BM524)=0,"",BO524))=0, "", IFERROR(VLOOKUP(IF(LEN(BM524)=0,"",BO524),Loc2Code,2,FALSE),VLOOKUP(IF(LEN(BM524)=0,"",BO524),Code2Loc,1,FALSE)))</f>
        <v/>
      </c>
      <c r="Z524" s="202" t="str">
        <f t="shared" ref="Z524:Z555" si="247">IF( LEN(IF(LEN(BQ524)=0, "", BP524))=0, "", IFERROR(VLOOKUP(IF(LEN(BQ524)=0, "", BP524),Loc2Code,2,FALSE),VLOOKUP(IF(LEN(BQ524)=0, "", BP524),Code2Loc,1,FALSE)))</f>
        <v/>
      </c>
      <c r="AA524" s="444" t="str">
        <f t="shared" si="227"/>
        <v>PNJ</v>
      </c>
      <c r="AB524" s="203" t="str">
        <f t="shared" si="232"/>
        <v>PONDA-MARDOL-PANAJI</v>
      </c>
      <c r="AC524" s="713">
        <v>28</v>
      </c>
      <c r="AD524" s="714"/>
      <c r="AE524" s="663"/>
      <c r="AF524" s="256"/>
      <c r="AG524" s="253"/>
      <c r="AH524" s="664"/>
      <c r="AI524" s="455">
        <f t="shared" si="230"/>
        <v>0.375</v>
      </c>
      <c r="AJ524" s="257" t="str">
        <f t="shared" si="236"/>
        <v/>
      </c>
      <c r="AK524" s="257"/>
      <c r="AL524" s="257"/>
      <c r="AM524" s="257"/>
      <c r="AN524" s="456">
        <f t="shared" si="237"/>
        <v>0.40972222222222227</v>
      </c>
      <c r="AO524" s="713">
        <v>1</v>
      </c>
      <c r="AP524" s="714">
        <v>0</v>
      </c>
      <c r="AQ524" s="495">
        <f>IF(LEN(Master[[#This Row],[Spread Hrs.]])=0, "", TIME(TRUNC(Master[[#This Row],[Spread Hrs.]]),60*(Master[[#This Row],[Spread Hrs.]]-TRUNC(Master[[#This Row],[Spread Hrs.]]))/0.6,0))</f>
        <v>0.36458333333333331</v>
      </c>
      <c r="AR524" s="495">
        <f>IF(LEN(Master[[#This Row],[Wrk Hrs.]])=0, "", TIME(TRUNC(Master[[#This Row],[Wrk Hrs.]]),60*(Master[[#This Row],[Wrk Hrs.]]-TRUNC(Master[[#This Row],[Wrk Hrs.]]))/0.6,0))</f>
        <v>0.26041666666666669</v>
      </c>
      <c r="AS524" s="232">
        <f>IF($J524&lt;&gt;$J525,SUMIFS(Master[Kms],Master[Leg],Master[[#This Row],[Leg]],Master[Depot],Master[[#This Row],[Depot]]),"")</f>
        <v>98</v>
      </c>
      <c r="AT524" s="455">
        <f>IF(LEN(Master[[#This Row],[Drv OT2]])=0, "", TIME(TRUNC(Master[[#This Row],[Drv OT2]]),60*(Master[[#This Row],[Drv OT2]]-TRUNC(Master[[#This Row],[Drv OT2]]))/0.6,0))</f>
        <v>0</v>
      </c>
      <c r="AU524" s="456">
        <f>IF(LEN(Master[[#This Row],[Cond OT2]])=0, "", TIME(TRUNC(Master[[#This Row],[Cond OT2]]),60*(Master[[#This Row],[Cond OT2]]-TRUNC(Master[[#This Row],[Cond OT2]]))/0.6,0))</f>
        <v>0</v>
      </c>
      <c r="AV524" s="713">
        <v>0</v>
      </c>
      <c r="AW524" s="714">
        <v>0</v>
      </c>
      <c r="AX524" s="253" t="str">
        <f t="shared" si="233"/>
        <v>Yes</v>
      </c>
      <c r="AY524" s="253" t="str">
        <f t="shared" si="234"/>
        <v/>
      </c>
      <c r="AZ524" s="260" t="s">
        <v>797</v>
      </c>
      <c r="BA5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3" t="str">
        <f t="shared" si="235"/>
        <v>PANAJI-MARDOL-PONDA</v>
      </c>
      <c r="BH524" s="513" t="str">
        <f t="shared" si="238"/>
        <v>PANAJI-MARDOL-PONDA</v>
      </c>
      <c r="BI524" s="532">
        <f>IF(ISNUMBER(FIND("A",Master[[#This Row],[Leg]])), DATE(1900, 1, 1), DATE(1900,1,1)+1) + Master[[#This Row],[Dep]]</f>
        <v>2.375</v>
      </c>
      <c r="BJ524" s="200">
        <f>IF(Master[[#This Row],[Arr]]&lt;Master[[#This Row],[Dep]], 1, 0)</f>
        <v>0</v>
      </c>
      <c r="BK524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4" t="str">
        <f t="shared" si="239"/>
        <v>PND</v>
      </c>
      <c r="BM524" s="254" t="str">
        <f t="shared" si="240"/>
        <v/>
      </c>
      <c r="BN524" s="254" t="str">
        <f t="shared" si="241"/>
        <v>MRDL</v>
      </c>
      <c r="BO524" s="254" t="str">
        <f t="shared" si="242"/>
        <v/>
      </c>
      <c r="BP524" s="254" t="str">
        <f t="shared" si="243"/>
        <v>PNJ</v>
      </c>
      <c r="BQ524" s="254" t="str">
        <f t="shared" si="244"/>
        <v/>
      </c>
      <c r="BR524" s="254" t="s">
        <v>6</v>
      </c>
      <c r="BS524" s="275" t="s">
        <v>481</v>
      </c>
      <c r="BT524" s="254" t="s">
        <v>2</v>
      </c>
      <c r="BU524" s="533">
        <v>9</v>
      </c>
      <c r="BV524" s="534" t="s">
        <v>158</v>
      </c>
      <c r="BW524" s="533">
        <v>9.5</v>
      </c>
      <c r="BX524" s="533">
        <v>8.4499999999999993</v>
      </c>
      <c r="BY524" s="533">
        <v>6.15</v>
      </c>
      <c r="BZ524" s="518">
        <v>0</v>
      </c>
      <c r="CA524" s="518">
        <v>0</v>
      </c>
      <c r="CB524" s="1432" t="b">
        <f>Master[[#This Row],[ETM Kms]]=Master[[#This Row],[Kms]]</f>
        <v>0</v>
      </c>
    </row>
    <row r="525" spans="1:80" ht="39.5">
      <c r="A525" s="153" t="s">
        <v>2</v>
      </c>
      <c r="B525" s="153" t="e">
        <f t="array" ref="B525">VLOOKUP(INDEX($C$4:$C525,_xlfn.XMATCH(FALSE,ISBLANK($C$4:$C525),0,-1)), BusTypeLookup,2,FALSE)</f>
        <v>#N/A</v>
      </c>
      <c r="C525" s="253" t="s">
        <v>4</v>
      </c>
      <c r="D525" s="253"/>
      <c r="E525" s="196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7"/>
      <c r="G525" s="197"/>
      <c r="H525" s="253" t="s">
        <v>82</v>
      </c>
      <c r="I525" s="198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8" t="str">
        <f t="array" ref="J525">INDEX($H$4:$H525, _xlfn.XMATCH(FALSE,ISBLANK($H$4:$H525),0,-1))</f>
        <v>26A</v>
      </c>
      <c r="K5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8" t="str">
        <f>IF(ISBLANK(Master[[#This Row],[Depot override]]), Master[[#This Row],[Depot]], Master[[#This Row],[Depot override]])</f>
        <v>PNJ</v>
      </c>
      <c r="M5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8" t="e">
        <f>VLOOKUP(Master[[#This Row],[Full ETM Route No]],ETMRoutes[[Full ETM Route No]:[Kms]],7,FALSE)</f>
        <v>#N/A</v>
      </c>
      <c r="O525" s="199" t="e">
        <f>IF(ISBLANK(Master[[#This Row],[Depot override]]), Master[[#This Row],[Depot]], Master[[#This Row],[Depot override]]) &amp; Master[[#This Row],[ETM Route No]]</f>
        <v>#N/A</v>
      </c>
      <c r="P525" s="200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1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1"/>
      <c r="S525" s="201"/>
      <c r="T525" s="201"/>
      <c r="U525" s="201"/>
      <c r="V525" s="443" t="str">
        <f t="shared" si="245"/>
        <v>PNJ</v>
      </c>
      <c r="W525" s="202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2" t="str">
        <f t="shared" si="231"/>
        <v/>
      </c>
      <c r="Y525" s="202" t="str">
        <f t="shared" si="246"/>
        <v/>
      </c>
      <c r="Z525" s="202" t="str">
        <f t="shared" si="247"/>
        <v/>
      </c>
      <c r="AA525" s="444" t="str">
        <f t="shared" si="227"/>
        <v>PNJ</v>
      </c>
      <c r="AB525" s="203" t="e">
        <f t="shared" si="232"/>
        <v>#N/A</v>
      </c>
      <c r="AC525" s="713">
        <v>32</v>
      </c>
      <c r="AD525" s="714"/>
      <c r="AE525" s="663"/>
      <c r="AF525" s="256"/>
      <c r="AG525" s="253"/>
      <c r="AH525" s="664"/>
      <c r="AI525" s="455">
        <f t="shared" si="230"/>
        <v>0.27083333333333331</v>
      </c>
      <c r="AJ525" s="257" t="str">
        <f t="shared" si="236"/>
        <v/>
      </c>
      <c r="AK525" s="257"/>
      <c r="AL525" s="257"/>
      <c r="AM525" s="257"/>
      <c r="AN525" s="456">
        <f t="shared" si="237"/>
        <v>0.33333333333333331</v>
      </c>
      <c r="AO525" s="719"/>
      <c r="AP525" s="714"/>
      <c r="AQ525" s="495" t="str">
        <f>IF(LEN(Master[[#This Row],[Spread Hrs.]])=0, "", TIME(TRUNC(Master[[#This Row],[Spread Hrs.]]),60*(Master[[#This Row],[Spread Hrs.]]-TRUNC(Master[[#This Row],[Spread Hrs.]]))/0.6,0))</f>
        <v/>
      </c>
      <c r="AR525" s="495" t="str">
        <f>IF(LEN(Master[[#This Row],[Wrk Hrs.]])=0, "", TIME(TRUNC(Master[[#This Row],[Wrk Hrs.]]),60*(Master[[#This Row],[Wrk Hrs.]]-TRUNC(Master[[#This Row],[Wrk Hrs.]]))/0.6,0))</f>
        <v/>
      </c>
      <c r="AS525" s="232" t="str">
        <f>IF($J525&lt;&gt;$J526,SUMIFS(Master[Kms],Master[Leg],Master[[#This Row],[Leg]],Master[Depot],Master[[#This Row],[Depot]]),"")</f>
        <v/>
      </c>
      <c r="AT525" s="455" t="str">
        <f>IF(LEN(Master[[#This Row],[Drv OT2]])=0, "", TIME(TRUNC(Master[[#This Row],[Drv OT2]]),60*(Master[[#This Row],[Drv OT2]]-TRUNC(Master[[#This Row],[Drv OT2]]))/0.6,0))</f>
        <v/>
      </c>
      <c r="AU525" s="456" t="str">
        <f>IF(LEN(Master[[#This Row],[Cond OT2]])=0, "", TIME(TRUNC(Master[[#This Row],[Cond OT2]]),60*(Master[[#This Row],[Cond OT2]]-TRUNC(Master[[#This Row],[Cond OT2]]))/0.6,0))</f>
        <v/>
      </c>
      <c r="AV525" s="768"/>
      <c r="AW525" s="718"/>
      <c r="AX525" s="248" t="str">
        <f t="shared" si="233"/>
        <v/>
      </c>
      <c r="AY525" s="248" t="str">
        <f t="shared" si="234"/>
        <v/>
      </c>
      <c r="AZ525" s="267" t="s">
        <v>1690</v>
      </c>
      <c r="BA52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3" t="e">
        <f t="shared" si="235"/>
        <v>#N/A</v>
      </c>
      <c r="BH525" s="513" t="e">
        <f t="shared" si="238"/>
        <v>#N/A</v>
      </c>
      <c r="BI525" s="532">
        <f>IF(ISNUMBER(FIND("A",Master[[#This Row],[Leg]])), DATE(1900, 1, 1), DATE(1900,1,1)+1) + Master[[#This Row],[Dep]]</f>
        <v>1.2708333333333333</v>
      </c>
      <c r="BJ525" s="200">
        <f>IF(Master[[#This Row],[Arr]]&lt;Master[[#This Row],[Dep]], 1, 0)</f>
        <v>0</v>
      </c>
      <c r="BK525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4" t="str">
        <f t="shared" si="239"/>
        <v>PNJ</v>
      </c>
      <c r="BM525" s="254" t="str">
        <f t="shared" si="240"/>
        <v/>
      </c>
      <c r="BN525" s="254" t="str">
        <f t="shared" si="241"/>
        <v>Masono De Amorio HS</v>
      </c>
      <c r="BO525" s="254" t="str">
        <f t="shared" si="242"/>
        <v/>
      </c>
      <c r="BP525" s="254" t="str">
        <f t="shared" si="243"/>
        <v>PNJ</v>
      </c>
      <c r="BQ525" s="254" t="str">
        <f t="shared" si="244"/>
        <v/>
      </c>
      <c r="BR525" s="254" t="s">
        <v>2</v>
      </c>
      <c r="BS525" s="272" t="s">
        <v>1371</v>
      </c>
      <c r="BT525" s="254" t="s">
        <v>2</v>
      </c>
      <c r="BU525" s="533">
        <v>6.3</v>
      </c>
      <c r="BV525" s="534" t="s">
        <v>158</v>
      </c>
      <c r="BW525" s="533">
        <v>8</v>
      </c>
      <c r="BX525" s="254"/>
      <c r="BY525" s="254"/>
      <c r="BZ525" s="518"/>
      <c r="CA525" s="518"/>
      <c r="CB525" s="1432" t="e">
        <f>Master[[#This Row],[ETM Kms]]=Master[[#This Row],[Kms]]</f>
        <v>#N/A</v>
      </c>
    </row>
    <row r="526" spans="1:80">
      <c r="A526" s="153" t="s">
        <v>2</v>
      </c>
      <c r="B526" s="153" t="e">
        <f t="array" ref="B526">VLOOKUP(INDEX($C$4:$C526,_xlfn.XMATCH(FALSE,ISBLANK($C$4:$C526),0,-1)), BusTypeLookup,2,FALSE)</f>
        <v>#N/A</v>
      </c>
      <c r="C526" s="253"/>
      <c r="D526" s="253"/>
      <c r="E526" s="196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7"/>
      <c r="G526" s="197"/>
      <c r="H526" s="253"/>
      <c r="I526" s="198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8" t="str">
        <f t="array" ref="J526">INDEX($H$4:$H526, _xlfn.XMATCH(FALSE,ISBLANK($H$4:$H526),0,-1))</f>
        <v>26A</v>
      </c>
      <c r="K5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8" t="str">
        <f>IF(ISBLANK(Master[[#This Row],[Depot override]]), Master[[#This Row],[Depot]], Master[[#This Row],[Depot override]])</f>
        <v>PNJ</v>
      </c>
      <c r="M5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8" t="str">
        <f>VLOOKUP(Master[[#This Row],[Full ETM Route No]],ETMRoutes[[Full ETM Route No]:[Kms]],7,FALSE)</f>
        <v>PNJ</v>
      </c>
      <c r="O526" s="199" t="str">
        <f>IF(ISBLANK(Master[[#This Row],[Depot override]]), Master[[#This Row],[Depot]], Master[[#This Row],[Depot override]]) &amp; Master[[#This Row],[ETM Route No]]</f>
        <v>PNJ104</v>
      </c>
      <c r="P526" s="200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1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1"/>
      <c r="S526" s="201"/>
      <c r="T526" s="201"/>
      <c r="U526" s="201"/>
      <c r="V526" s="443" t="str">
        <f t="shared" si="245"/>
        <v>PNJ</v>
      </c>
      <c r="W526" s="202" t="str">
        <f t="shared" si="248"/>
        <v>CRT</v>
      </c>
      <c r="X526" s="202" t="str">
        <f t="shared" si="231"/>
        <v/>
      </c>
      <c r="Y526" s="202" t="str">
        <f t="shared" si="246"/>
        <v/>
      </c>
      <c r="Z526" s="202" t="str">
        <f t="shared" si="247"/>
        <v/>
      </c>
      <c r="AA526" s="444" t="str">
        <f t="shared" si="227"/>
        <v>MRG</v>
      </c>
      <c r="AB526" s="203" t="str">
        <f t="shared" si="232"/>
        <v>PANAJI-CORTALIM-MARGAO</v>
      </c>
      <c r="AC526" s="713">
        <v>30</v>
      </c>
      <c r="AD526" s="714"/>
      <c r="AE526" s="663"/>
      <c r="AF526" s="256"/>
      <c r="AG526" s="253"/>
      <c r="AH526" s="664"/>
      <c r="AI526" s="455">
        <f t="shared" si="230"/>
        <v>0.34027777777777773</v>
      </c>
      <c r="AJ526" s="257" t="str">
        <f t="shared" si="236"/>
        <v/>
      </c>
      <c r="AK526" s="257"/>
      <c r="AL526" s="257"/>
      <c r="AM526" s="257"/>
      <c r="AN526" s="456">
        <f t="shared" si="237"/>
        <v>0.375</v>
      </c>
      <c r="AO526" s="713"/>
      <c r="AP526" s="714"/>
      <c r="AQ526" s="495" t="str">
        <f>IF(LEN(Master[[#This Row],[Spread Hrs.]])=0, "", TIME(TRUNC(Master[[#This Row],[Spread Hrs.]]),60*(Master[[#This Row],[Spread Hrs.]]-TRUNC(Master[[#This Row],[Spread Hrs.]]))/0.6,0))</f>
        <v/>
      </c>
      <c r="AR526" s="495" t="str">
        <f>IF(LEN(Master[[#This Row],[Wrk Hrs.]])=0, "", TIME(TRUNC(Master[[#This Row],[Wrk Hrs.]]),60*(Master[[#This Row],[Wrk Hrs.]]-TRUNC(Master[[#This Row],[Wrk Hrs.]]))/0.6,0))</f>
        <v/>
      </c>
      <c r="AS526" s="232" t="str">
        <f>IF($J526&lt;&gt;$J527,SUMIFS(Master[Kms],Master[Leg],Master[[#This Row],[Leg]],Master[Depot],Master[[#This Row],[Depot]]),"")</f>
        <v/>
      </c>
      <c r="AT526" s="455" t="str">
        <f>IF(LEN(Master[[#This Row],[Drv OT2]])=0, "", TIME(TRUNC(Master[[#This Row],[Drv OT2]]),60*(Master[[#This Row],[Drv OT2]]-TRUNC(Master[[#This Row],[Drv OT2]]))/0.6,0))</f>
        <v/>
      </c>
      <c r="AU526" s="456" t="str">
        <f>IF(LEN(Master[[#This Row],[Cond OT2]])=0, "", TIME(TRUNC(Master[[#This Row],[Cond OT2]]),60*(Master[[#This Row],[Cond OT2]]-TRUNC(Master[[#This Row],[Cond OT2]]))/0.6,0))</f>
        <v/>
      </c>
      <c r="AV526" s="727"/>
      <c r="AW526" s="718"/>
      <c r="AX526" s="248" t="str">
        <f t="shared" si="233"/>
        <v/>
      </c>
      <c r="AY526" s="248" t="str">
        <f t="shared" si="234"/>
        <v/>
      </c>
      <c r="AZ526" s="259" t="s">
        <v>3</v>
      </c>
      <c r="BA5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3" t="str">
        <f t="shared" si="235"/>
        <v>MARGAO-CORTALIM-PANAJI</v>
      </c>
      <c r="BH526" s="513" t="str">
        <f t="shared" si="238"/>
        <v>MARGAO-CORTALIM-PANAJI</v>
      </c>
      <c r="BI526" s="532">
        <f>IF(ISNUMBER(FIND("A",Master[[#This Row],[Leg]])), DATE(1900, 1, 1), DATE(1900,1,1)+1) + Master[[#This Row],[Dep]]</f>
        <v>1.3402777777777777</v>
      </c>
      <c r="BJ526" s="200">
        <f>IF(Master[[#This Row],[Arr]]&lt;Master[[#This Row],[Dep]], 1, 0)</f>
        <v>0</v>
      </c>
      <c r="BK526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4" t="str">
        <f t="shared" si="239"/>
        <v>PNJ</v>
      </c>
      <c r="BM526" s="254" t="str">
        <f t="shared" si="240"/>
        <v/>
      </c>
      <c r="BN526" s="254" t="str">
        <f t="shared" si="241"/>
        <v>CRT</v>
      </c>
      <c r="BO526" s="254" t="str">
        <f t="shared" si="242"/>
        <v/>
      </c>
      <c r="BP526" s="254" t="str">
        <f t="shared" si="243"/>
        <v>MRG</v>
      </c>
      <c r="BQ526" s="254" t="str">
        <f t="shared" si="244"/>
        <v/>
      </c>
      <c r="BR526" s="254" t="s">
        <v>2</v>
      </c>
      <c r="BS526" s="254" t="s">
        <v>27</v>
      </c>
      <c r="BT526" s="254" t="s">
        <v>7</v>
      </c>
      <c r="BU526" s="533">
        <v>8.1</v>
      </c>
      <c r="BV526" s="534" t="s">
        <v>158</v>
      </c>
      <c r="BW526" s="533">
        <v>9</v>
      </c>
      <c r="BX526" s="254"/>
      <c r="BY526" s="254"/>
      <c r="BZ526" s="518"/>
      <c r="CA526" s="518"/>
      <c r="CB526" s="1432" t="b">
        <f>Master[[#This Row],[ETM Kms]]=Master[[#This Row],[Kms]]</f>
        <v>0</v>
      </c>
    </row>
    <row r="527" spans="1:80">
      <c r="A527" s="153" t="s">
        <v>2</v>
      </c>
      <c r="B527" s="153" t="e">
        <f t="array" ref="B527">VLOOKUP(INDEX($C$4:$C527,_xlfn.XMATCH(FALSE,ISBLANK($C$4:$C527),0,-1)), BusTypeLookup,2,FALSE)</f>
        <v>#N/A</v>
      </c>
      <c r="C527" s="253"/>
      <c r="D527" s="253"/>
      <c r="E527" s="196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7"/>
      <c r="G527" s="197"/>
      <c r="H527" s="253"/>
      <c r="I527" s="198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8" t="str">
        <f t="array" ref="J527">INDEX($H$4:$H527, _xlfn.XMATCH(FALSE,ISBLANK($H$4:$H527),0,-1))</f>
        <v>26A</v>
      </c>
      <c r="K5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8" t="str">
        <f>IF(ISBLANK(Master[[#This Row],[Depot override]]), Master[[#This Row],[Depot]], Master[[#This Row],[Depot override]])</f>
        <v>PNJ</v>
      </c>
      <c r="M5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8" t="str">
        <f>VLOOKUP(Master[[#This Row],[Full ETM Route No]],ETMRoutes[[Full ETM Route No]:[Kms]],7,FALSE)</f>
        <v>PNJ</v>
      </c>
      <c r="O527" s="199" t="str">
        <f>IF(ISBLANK(Master[[#This Row],[Depot override]]), Master[[#This Row],[Depot]], Master[[#This Row],[Depot override]]) &amp; Master[[#This Row],[ETM Route No]]</f>
        <v>PNJ104</v>
      </c>
      <c r="P527" s="200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1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1"/>
      <c r="S527" s="201"/>
      <c r="T527" s="201"/>
      <c r="U527" s="201"/>
      <c r="V527" s="443" t="str">
        <f t="shared" si="245"/>
        <v>MRG</v>
      </c>
      <c r="W527" s="202" t="str">
        <f t="shared" si="248"/>
        <v>CRT</v>
      </c>
      <c r="X527" s="202" t="str">
        <f t="shared" si="231"/>
        <v/>
      </c>
      <c r="Y527" s="202" t="str">
        <f t="shared" si="246"/>
        <v/>
      </c>
      <c r="Z527" s="202" t="str">
        <f t="shared" si="247"/>
        <v/>
      </c>
      <c r="AA527" s="444" t="str">
        <f t="shared" si="227"/>
        <v>PNJ</v>
      </c>
      <c r="AB527" s="203" t="str">
        <f t="shared" si="232"/>
        <v>MARGAO-CORTALIM-PANAJI</v>
      </c>
      <c r="AC527" s="713">
        <v>30</v>
      </c>
      <c r="AD527" s="714"/>
      <c r="AE527" s="663"/>
      <c r="AF527" s="256"/>
      <c r="AG527" s="253"/>
      <c r="AH527" s="664"/>
      <c r="AI527" s="455">
        <f t="shared" si="230"/>
        <v>0.3888888888888889</v>
      </c>
      <c r="AJ527" s="257" t="str">
        <f t="shared" si="236"/>
        <v/>
      </c>
      <c r="AK527" s="257"/>
      <c r="AL527" s="257"/>
      <c r="AM527" s="257"/>
      <c r="AN527" s="456">
        <f t="shared" si="237"/>
        <v>0.4236111111111111</v>
      </c>
      <c r="AO527" s="713"/>
      <c r="AP527" s="714"/>
      <c r="AQ527" s="495" t="str">
        <f>IF(LEN(Master[[#This Row],[Spread Hrs.]])=0, "", TIME(TRUNC(Master[[#This Row],[Spread Hrs.]]),60*(Master[[#This Row],[Spread Hrs.]]-TRUNC(Master[[#This Row],[Spread Hrs.]]))/0.6,0))</f>
        <v/>
      </c>
      <c r="AR527" s="495" t="str">
        <f>IF(LEN(Master[[#This Row],[Wrk Hrs.]])=0, "", TIME(TRUNC(Master[[#This Row],[Wrk Hrs.]]),60*(Master[[#This Row],[Wrk Hrs.]]-TRUNC(Master[[#This Row],[Wrk Hrs.]]))/0.6,0))</f>
        <v/>
      </c>
      <c r="AS527" s="232" t="str">
        <f>IF($J527&lt;&gt;$J528,SUMIFS(Master[Kms],Master[Leg],Master[[#This Row],[Leg]],Master[Depot],Master[[#This Row],[Depot]]),"")</f>
        <v/>
      </c>
      <c r="AT527" s="455" t="str">
        <f>IF(LEN(Master[[#This Row],[Drv OT2]])=0, "", TIME(TRUNC(Master[[#This Row],[Drv OT2]]),60*(Master[[#This Row],[Drv OT2]]-TRUNC(Master[[#This Row],[Drv OT2]]))/0.6,0))</f>
        <v/>
      </c>
      <c r="AU527" s="456" t="str">
        <f>IF(LEN(Master[[#This Row],[Cond OT2]])=0, "", TIME(TRUNC(Master[[#This Row],[Cond OT2]]),60*(Master[[#This Row],[Cond OT2]]-TRUNC(Master[[#This Row],[Cond OT2]]))/0.6,0))</f>
        <v/>
      </c>
      <c r="AV527" s="713"/>
      <c r="AW527" s="718"/>
      <c r="AX527" s="248" t="str">
        <f t="shared" si="233"/>
        <v/>
      </c>
      <c r="AY527" s="248" t="str">
        <f t="shared" si="234"/>
        <v/>
      </c>
      <c r="AZ527" s="259" t="s">
        <v>3</v>
      </c>
      <c r="BA5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3" t="str">
        <f t="shared" si="235"/>
        <v>PANAJI-CORTALIM-MARGAO</v>
      </c>
      <c r="BH527" s="513" t="str">
        <f t="shared" si="238"/>
        <v>MARGAO-CORTALIM-PANAJI</v>
      </c>
      <c r="BI527" s="532">
        <f>IF(ISNUMBER(FIND("A",Master[[#This Row],[Leg]])), DATE(1900, 1, 1), DATE(1900,1,1)+1) + Master[[#This Row],[Dep]]</f>
        <v>1.3888888888888888</v>
      </c>
      <c r="BJ527" s="200">
        <f>IF(Master[[#This Row],[Arr]]&lt;Master[[#This Row],[Dep]], 1, 0)</f>
        <v>0</v>
      </c>
      <c r="BK527" s="53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4" t="str">
        <f t="shared" si="239"/>
        <v>MRG</v>
      </c>
      <c r="BM527" s="254" t="str">
        <f t="shared" si="240"/>
        <v/>
      </c>
      <c r="BN527" s="254" t="str">
        <f t="shared" si="241"/>
        <v>CRT</v>
      </c>
      <c r="BO527" s="254" t="str">
        <f t="shared" si="242"/>
        <v/>
      </c>
      <c r="BP527" s="254" t="str">
        <f t="shared" si="243"/>
        <v>PNJ</v>
      </c>
      <c r="BQ527" s="254" t="str">
        <f t="shared" si="244"/>
        <v/>
      </c>
      <c r="BR527" s="254" t="s">
        <v>7</v>
      </c>
      <c r="BS527" s="254" t="s">
        <v>27</v>
      </c>
      <c r="BT527" s="254" t="s">
        <v>2</v>
      </c>
      <c r="BU527" s="533">
        <v>9.1999999999999993</v>
      </c>
      <c r="BV527" s="534" t="s">
        <v>158</v>
      </c>
      <c r="BW527" s="533">
        <v>10.1</v>
      </c>
      <c r="BX527" s="254"/>
      <c r="BY527" s="254"/>
      <c r="BZ527" s="518"/>
      <c r="CA527" s="518"/>
      <c r="CB527" s="1432" t="b">
        <f>Master[[#This Row],[ETM Kms]]=Master[[#This Row],[Kms]]</f>
        <v>0</v>
      </c>
    </row>
    <row r="528" spans="1:80">
      <c r="A528" s="153" t="s">
        <v>2</v>
      </c>
      <c r="B528" s="153" t="e">
        <f t="array" ref="B528">VLOOKUP(INDEX($C$4:$C528,_xlfn.XMATCH(FALSE,ISBLANK($C$4:$C528),0,-1)), BusTypeLookup,2,FALSE)</f>
        <v>#N/A</v>
      </c>
      <c r="C528" s="253"/>
      <c r="D528" s="253"/>
      <c r="E528" s="196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7"/>
      <c r="G528" s="197"/>
      <c r="H528" s="253"/>
      <c r="I528" s="198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8" t="str">
        <f t="array" ref="J528">INDEX($H$4:$H528, _xlfn.XMATCH(FALSE,ISBLANK($H$4:$H528),0,-1))</f>
        <v>26A</v>
      </c>
      <c r="K5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8" t="str">
        <f>IF(ISBLANK(Master[[#This Row],[Depot override]]), Master[[#This Row],[Depot]], Master[[#This Row],[Depot override]])</f>
        <v>PNJ</v>
      </c>
      <c r="M5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8" t="str">
        <f>VLOOKUP(Master[[#This Row],[Full ETM Route No]],ETMRoutes[[Full ETM Route No]:[Kms]],7,FALSE)</f>
        <v>PNJ</v>
      </c>
      <c r="O528" s="199" t="str">
        <f>IF(ISBLANK(Master[[#This Row],[Depot override]]), Master[[#This Row],[Depot]], Master[[#This Row],[Depot override]]) &amp; Master[[#This Row],[ETM Route No]]</f>
        <v>PNJ104</v>
      </c>
      <c r="P528" s="200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1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1"/>
      <c r="S528" s="201"/>
      <c r="T528" s="201"/>
      <c r="U528" s="201"/>
      <c r="V528" s="443" t="str">
        <f t="shared" si="245"/>
        <v>PNJ</v>
      </c>
      <c r="W528" s="202" t="str">
        <f t="shared" si="248"/>
        <v>CRT</v>
      </c>
      <c r="X528" s="202" t="str">
        <f t="shared" si="231"/>
        <v/>
      </c>
      <c r="Y528" s="202" t="str">
        <f t="shared" si="246"/>
        <v/>
      </c>
      <c r="Z528" s="202" t="str">
        <f t="shared" si="247"/>
        <v/>
      </c>
      <c r="AA528" s="444" t="str">
        <f t="shared" si="227"/>
        <v>MRG</v>
      </c>
      <c r="AB528" s="203" t="str">
        <f t="shared" si="232"/>
        <v>PANAJI-CORTALIM-MARGAO</v>
      </c>
      <c r="AC528" s="713">
        <v>30</v>
      </c>
      <c r="AD528" s="714"/>
      <c r="AE528" s="663"/>
      <c r="AF528" s="256"/>
      <c r="AG528" s="253"/>
      <c r="AH528" s="664"/>
      <c r="AI528" s="455">
        <f t="shared" si="230"/>
        <v>0.4375</v>
      </c>
      <c r="AJ528" s="257" t="str">
        <f t="shared" si="236"/>
        <v/>
      </c>
      <c r="AK528" s="257"/>
      <c r="AL528" s="257"/>
      <c r="AM528" s="257"/>
      <c r="AN528" s="456">
        <f t="shared" si="237"/>
        <v>0.47222222222222227</v>
      </c>
      <c r="AO528" s="713"/>
      <c r="AP528" s="714"/>
      <c r="AQ528" s="495" t="str">
        <f>IF(LEN(Master[[#This Row],[Spread Hrs.]])=0, "", TIME(TRUNC(Master[[#This Row],[Spread Hrs.]]),60*(Master[[#This Row],[Spread Hrs.]]-TRUNC(Master[[#This Row],[Spread Hrs.]]))/0.6,0))</f>
        <v/>
      </c>
      <c r="AR528" s="495" t="str">
        <f>IF(LEN(Master[[#This Row],[Wrk Hrs.]])=0, "", TIME(TRUNC(Master[[#This Row],[Wrk Hrs.]]),60*(Master[[#This Row],[Wrk Hrs.]]-TRUNC(Master[[#This Row],[Wrk Hrs.]]))/0.6,0))</f>
        <v/>
      </c>
      <c r="AS528" s="232" t="str">
        <f>IF($J528&lt;&gt;$J529,SUMIFS(Master[Kms],Master[Leg],Master[[#This Row],[Leg]],Master[Depot],Master[[#This Row],[Depot]]),"")</f>
        <v/>
      </c>
      <c r="AT528" s="455" t="str">
        <f>IF(LEN(Master[[#This Row],[Drv OT2]])=0, "", TIME(TRUNC(Master[[#This Row],[Drv OT2]]),60*(Master[[#This Row],[Drv OT2]]-TRUNC(Master[[#This Row],[Drv OT2]]))/0.6,0))</f>
        <v/>
      </c>
      <c r="AU528" s="456" t="str">
        <f>IF(LEN(Master[[#This Row],[Cond OT2]])=0, "", TIME(TRUNC(Master[[#This Row],[Cond OT2]]),60*(Master[[#This Row],[Cond OT2]]-TRUNC(Master[[#This Row],[Cond OT2]]))/0.6,0))</f>
        <v/>
      </c>
      <c r="AV528" s="727"/>
      <c r="AW528" s="718"/>
      <c r="AX528" s="248" t="str">
        <f t="shared" si="233"/>
        <v/>
      </c>
      <c r="AY528" s="248" t="str">
        <f t="shared" si="234"/>
        <v/>
      </c>
      <c r="AZ528" s="259" t="s">
        <v>3</v>
      </c>
      <c r="BA5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3" t="str">
        <f t="shared" si="235"/>
        <v>MARGAO-CORTALIM-PANAJI</v>
      </c>
      <c r="BH528" s="513" t="str">
        <f t="shared" si="238"/>
        <v>MARGAO-CORTALIM-PANAJI</v>
      </c>
      <c r="BI528" s="532">
        <f>IF(ISNUMBER(FIND("A",Master[[#This Row],[Leg]])), DATE(1900, 1, 1), DATE(1900,1,1)+1) + Master[[#This Row],[Dep]]</f>
        <v>1.4375</v>
      </c>
      <c r="BJ528" s="200">
        <f>IF(Master[[#This Row],[Arr]]&lt;Master[[#This Row],[Dep]], 1, 0)</f>
        <v>0</v>
      </c>
      <c r="BK528" s="5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4" t="str">
        <f t="shared" si="239"/>
        <v>PNJ</v>
      </c>
      <c r="BM528" s="254" t="str">
        <f t="shared" si="240"/>
        <v/>
      </c>
      <c r="BN528" s="254" t="str">
        <f t="shared" si="241"/>
        <v>CRT</v>
      </c>
      <c r="BO528" s="254" t="str">
        <f t="shared" si="242"/>
        <v/>
      </c>
      <c r="BP528" s="254" t="str">
        <f t="shared" si="243"/>
        <v>MRG</v>
      </c>
      <c r="BQ528" s="254" t="str">
        <f t="shared" si="244"/>
        <v/>
      </c>
      <c r="BR528" s="254" t="s">
        <v>2</v>
      </c>
      <c r="BS528" s="254" t="s">
        <v>27</v>
      </c>
      <c r="BT528" s="254" t="s">
        <v>7</v>
      </c>
      <c r="BU528" s="533">
        <v>10.3</v>
      </c>
      <c r="BV528" s="534" t="s">
        <v>158</v>
      </c>
      <c r="BW528" s="533">
        <v>11.2</v>
      </c>
      <c r="BX528" s="254"/>
      <c r="BY528" s="254"/>
      <c r="BZ528" s="518"/>
      <c r="CA528" s="518"/>
      <c r="CB528" s="1432" t="b">
        <f>Master[[#This Row],[ETM Kms]]=Master[[#This Row],[Kms]]</f>
        <v>0</v>
      </c>
    </row>
    <row r="529" spans="1:80">
      <c r="A529" s="153" t="s">
        <v>2</v>
      </c>
      <c r="B529" s="153" t="e">
        <f t="array" ref="B529">VLOOKUP(INDEX($C$4:$C529,_xlfn.XMATCH(FALSE,ISBLANK($C$4:$C529),0,-1)), BusTypeLookup,2,FALSE)</f>
        <v>#N/A</v>
      </c>
      <c r="C529" s="253"/>
      <c r="D529" s="253"/>
      <c r="E529" s="196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7"/>
      <c r="G529" s="197"/>
      <c r="H529" s="253"/>
      <c r="I529" s="198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8" t="str">
        <f t="array" ref="J529">INDEX($H$4:$H529, _xlfn.XMATCH(FALSE,ISBLANK($H$4:$H529),0,-1))</f>
        <v>26A</v>
      </c>
      <c r="K5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8" t="str">
        <f>IF(ISBLANK(Master[[#This Row],[Depot override]]), Master[[#This Row],[Depot]], Master[[#This Row],[Depot override]])</f>
        <v>PNJ</v>
      </c>
      <c r="M5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8" t="str">
        <f>VLOOKUP(Master[[#This Row],[Full ETM Route No]],ETMRoutes[[Full ETM Route No]:[Kms]],7,FALSE)</f>
        <v>PNJ</v>
      </c>
      <c r="O529" s="199" t="str">
        <f>IF(ISBLANK(Master[[#This Row],[Depot override]]), Master[[#This Row],[Depot]], Master[[#This Row],[Depot override]]) &amp; Master[[#This Row],[ETM Route No]]</f>
        <v>PNJ104</v>
      </c>
      <c r="P529" s="200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1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1"/>
      <c r="S529" s="201"/>
      <c r="T529" s="201"/>
      <c r="U529" s="201"/>
      <c r="V529" s="443" t="str">
        <f t="shared" si="245"/>
        <v>MRG</v>
      </c>
      <c r="W529" s="202" t="str">
        <f t="shared" si="248"/>
        <v>CRT</v>
      </c>
      <c r="X529" s="202" t="str">
        <f t="shared" si="231"/>
        <v/>
      </c>
      <c r="Y529" s="202" t="str">
        <f t="shared" si="246"/>
        <v/>
      </c>
      <c r="Z529" s="202" t="str">
        <f t="shared" si="247"/>
        <v/>
      </c>
      <c r="AA529" s="444" t="str">
        <f t="shared" si="227"/>
        <v>PNJ</v>
      </c>
      <c r="AB529" s="203" t="str">
        <f t="shared" si="232"/>
        <v>MARGAO-CORTALIM-PANAJI</v>
      </c>
      <c r="AC529" s="713">
        <v>30</v>
      </c>
      <c r="AD529" s="714"/>
      <c r="AE529" s="663"/>
      <c r="AF529" s="256"/>
      <c r="AG529" s="253"/>
      <c r="AH529" s="664"/>
      <c r="AI529" s="455">
        <f t="shared" si="230"/>
        <v>0.49305555555555558</v>
      </c>
      <c r="AJ529" s="257" t="str">
        <f t="shared" si="236"/>
        <v/>
      </c>
      <c r="AK529" s="257"/>
      <c r="AL529" s="257"/>
      <c r="AM529" s="257"/>
      <c r="AN529" s="456">
        <f t="shared" si="237"/>
        <v>0.52777777777777779</v>
      </c>
      <c r="AO529" s="713"/>
      <c r="AP529" s="714"/>
      <c r="AQ529" s="495" t="str">
        <f>IF(LEN(Master[[#This Row],[Spread Hrs.]])=0, "", TIME(TRUNC(Master[[#This Row],[Spread Hrs.]]),60*(Master[[#This Row],[Spread Hrs.]]-TRUNC(Master[[#This Row],[Spread Hrs.]]))/0.6,0))</f>
        <v/>
      </c>
      <c r="AR529" s="495" t="str">
        <f>IF(LEN(Master[[#This Row],[Wrk Hrs.]])=0, "", TIME(TRUNC(Master[[#This Row],[Wrk Hrs.]]),60*(Master[[#This Row],[Wrk Hrs.]]-TRUNC(Master[[#This Row],[Wrk Hrs.]]))/0.6,0))</f>
        <v/>
      </c>
      <c r="AS529" s="232" t="str">
        <f>IF($J529&lt;&gt;$J530,SUMIFS(Master[Kms],Master[Leg],Master[[#This Row],[Leg]],Master[Depot],Master[[#This Row],[Depot]]),"")</f>
        <v/>
      </c>
      <c r="AT529" s="455" t="str">
        <f>IF(LEN(Master[[#This Row],[Drv OT2]])=0, "", TIME(TRUNC(Master[[#This Row],[Drv OT2]]),60*(Master[[#This Row],[Drv OT2]]-TRUNC(Master[[#This Row],[Drv OT2]]))/0.6,0))</f>
        <v/>
      </c>
      <c r="AU529" s="456" t="str">
        <f>IF(LEN(Master[[#This Row],[Cond OT2]])=0, "", TIME(TRUNC(Master[[#This Row],[Cond OT2]]),60*(Master[[#This Row],[Cond OT2]]-TRUNC(Master[[#This Row],[Cond OT2]]))/0.6,0))</f>
        <v/>
      </c>
      <c r="AV529" s="727"/>
      <c r="AW529" s="718"/>
      <c r="AX529" s="248" t="str">
        <f t="shared" si="233"/>
        <v/>
      </c>
      <c r="AY529" s="248" t="str">
        <f t="shared" si="234"/>
        <v/>
      </c>
      <c r="AZ529" s="259" t="s">
        <v>3</v>
      </c>
      <c r="BA5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3" t="str">
        <f t="shared" si="235"/>
        <v>PANAJI-CORTALIM-MARGAO</v>
      </c>
      <c r="BH529" s="513" t="str">
        <f t="shared" si="238"/>
        <v>MARGAO-CORTALIM-PANAJI</v>
      </c>
      <c r="BI529" s="532">
        <f>IF(ISNUMBER(FIND("A",Master[[#This Row],[Leg]])), DATE(1900, 1, 1), DATE(1900,1,1)+1) + Master[[#This Row],[Dep]]</f>
        <v>1.4930555555555556</v>
      </c>
      <c r="BJ529" s="200">
        <f>IF(Master[[#This Row],[Arr]]&lt;Master[[#This Row],[Dep]], 1, 0)</f>
        <v>0</v>
      </c>
      <c r="BK529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4" t="str">
        <f t="shared" si="239"/>
        <v>MRG</v>
      </c>
      <c r="BM529" s="254" t="str">
        <f t="shared" si="240"/>
        <v/>
      </c>
      <c r="BN529" s="254" t="str">
        <f t="shared" si="241"/>
        <v>CRT</v>
      </c>
      <c r="BO529" s="254" t="str">
        <f t="shared" si="242"/>
        <v/>
      </c>
      <c r="BP529" s="254" t="str">
        <f t="shared" si="243"/>
        <v>PNJ</v>
      </c>
      <c r="BQ529" s="254" t="str">
        <f t="shared" si="244"/>
        <v/>
      </c>
      <c r="BR529" s="254" t="s">
        <v>7</v>
      </c>
      <c r="BS529" s="254" t="s">
        <v>27</v>
      </c>
      <c r="BT529" s="254" t="s">
        <v>2</v>
      </c>
      <c r="BU529" s="533">
        <v>11.5</v>
      </c>
      <c r="BV529" s="534" t="s">
        <v>158</v>
      </c>
      <c r="BW529" s="533">
        <v>12.4</v>
      </c>
      <c r="BX529" s="254"/>
      <c r="BY529" s="254"/>
      <c r="BZ529" s="518"/>
      <c r="CA529" s="518"/>
      <c r="CB529" s="1432" t="b">
        <f>Master[[#This Row],[ETM Kms]]=Master[[#This Row],[Kms]]</f>
        <v>0</v>
      </c>
    </row>
    <row r="530" spans="1:80" ht="36.5">
      <c r="A530" s="153" t="s">
        <v>2</v>
      </c>
      <c r="B530" s="153" t="e">
        <f t="array" ref="B530">VLOOKUP(INDEX($C$4:$C530,_xlfn.XMATCH(FALSE,ISBLANK($C$4:$C530),0,-1)), BusTypeLookup,2,FALSE)</f>
        <v>#N/A</v>
      </c>
      <c r="C530" s="253"/>
      <c r="D530" s="253"/>
      <c r="E530" s="196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7"/>
      <c r="G530" s="197"/>
      <c r="H530" s="253"/>
      <c r="I530" s="198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8" t="str">
        <f t="array" ref="J530">INDEX($H$4:$H530, _xlfn.XMATCH(FALSE,ISBLANK($H$4:$H530),0,-1))</f>
        <v>26A</v>
      </c>
      <c r="K5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8" t="str">
        <f>IF(ISBLANK(Master[[#This Row],[Depot override]]), Master[[#This Row],[Depot]], Master[[#This Row],[Depot override]])</f>
        <v>PNJ</v>
      </c>
      <c r="M5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8" t="e">
        <f>VLOOKUP(Master[[#This Row],[Full ETM Route No]],ETMRoutes[[Full ETM Route No]:[Kms]],7,FALSE)</f>
        <v>#N/A</v>
      </c>
      <c r="O530" s="199" t="e">
        <f>IF(ISBLANK(Master[[#This Row],[Depot override]]), Master[[#This Row],[Depot]], Master[[#This Row],[Depot override]]) &amp; Master[[#This Row],[ETM Route No]]</f>
        <v>#N/A</v>
      </c>
      <c r="P530" s="200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1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1"/>
      <c r="S530" s="201"/>
      <c r="T530" s="201"/>
      <c r="U530" s="201"/>
      <c r="V530" s="443" t="str">
        <f t="shared" si="245"/>
        <v>PNJ</v>
      </c>
      <c r="W530" s="202" t="e">
        <f t="shared" si="248"/>
        <v>#N/A</v>
      </c>
      <c r="X530" s="202" t="str">
        <f t="shared" si="231"/>
        <v/>
      </c>
      <c r="Y530" s="202" t="str">
        <f t="shared" si="246"/>
        <v/>
      </c>
      <c r="Z530" s="202" t="str">
        <f t="shared" si="247"/>
        <v/>
      </c>
      <c r="AA530" s="444" t="str">
        <f t="shared" si="227"/>
        <v>PNJ</v>
      </c>
      <c r="AB530" s="203" t="e">
        <f t="shared" si="232"/>
        <v>#N/A</v>
      </c>
      <c r="AC530" s="713">
        <v>32</v>
      </c>
      <c r="AD530" s="714"/>
      <c r="AE530" s="663"/>
      <c r="AF530" s="256"/>
      <c r="AG530" s="253"/>
      <c r="AH530" s="664"/>
      <c r="AI530" s="455">
        <f t="shared" si="230"/>
        <v>0.55208333333333337</v>
      </c>
      <c r="AJ530" s="257" t="str">
        <f t="shared" si="236"/>
        <v/>
      </c>
      <c r="AK530" s="257"/>
      <c r="AL530" s="257"/>
      <c r="AM530" s="257"/>
      <c r="AN530" s="456">
        <f t="shared" si="237"/>
        <v>0.61458333333333337</v>
      </c>
      <c r="AO530" s="713">
        <v>1</v>
      </c>
      <c r="AP530" s="714">
        <v>0</v>
      </c>
      <c r="AQ530" s="495">
        <f>IF(LEN(Master[[#This Row],[Spread Hrs.]])=0, "", TIME(TRUNC(Master[[#This Row],[Spread Hrs.]]),60*(Master[[#This Row],[Spread Hrs.]]-TRUNC(Master[[#This Row],[Spread Hrs.]]))/0.6,0))</f>
        <v>0.36805555555555558</v>
      </c>
      <c r="AR530" s="495">
        <f>IF(LEN(Master[[#This Row],[Wrk Hrs.]])=0, "", TIME(TRUNC(Master[[#This Row],[Wrk Hrs.]]),60*(Master[[#This Row],[Wrk Hrs.]]-TRUNC(Master[[#This Row],[Wrk Hrs.]]))/0.6,0))</f>
        <v>0.28125</v>
      </c>
      <c r="AS530" s="232">
        <f>IF($J530&lt;&gt;$J531,SUMIFS(Master[Kms],Master[Leg],Master[[#This Row],[Leg]],Master[Depot],Master[[#This Row],[Depot]]),"")</f>
        <v>184</v>
      </c>
      <c r="AT530" s="455" t="str">
        <f>IF(LEN(Master[[#This Row],[Drv OT2]])=0, "", TIME(TRUNC(Master[[#This Row],[Drv OT2]]),60*(Master[[#This Row],[Drv OT2]]-TRUNC(Master[[#This Row],[Drv OT2]]))/0.6,0))</f>
        <v/>
      </c>
      <c r="AU530" s="456" t="str">
        <f>IF(LEN(Master[[#This Row],[Cond OT2]])=0, "", TIME(TRUNC(Master[[#This Row],[Cond OT2]]),60*(Master[[#This Row],[Cond OT2]]-TRUNC(Master[[#This Row],[Cond OT2]]))/0.6,0))</f>
        <v/>
      </c>
      <c r="AV530" s="717"/>
      <c r="AW530" s="718"/>
      <c r="AX530" s="248" t="str">
        <f t="shared" si="233"/>
        <v/>
      </c>
      <c r="AY530" s="248" t="str">
        <f t="shared" si="234"/>
        <v/>
      </c>
      <c r="AZ530" s="236" t="s">
        <v>1691</v>
      </c>
      <c r="BA53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3" t="e">
        <f t="shared" si="235"/>
        <v>#N/A</v>
      </c>
      <c r="BH530" s="513" t="e">
        <f t="shared" si="238"/>
        <v>#N/A</v>
      </c>
      <c r="BI530" s="532">
        <f>IF(ISNUMBER(FIND("A",Master[[#This Row],[Leg]])), DATE(1900, 1, 1), DATE(1900,1,1)+1) + Master[[#This Row],[Dep]]</f>
        <v>1.5520833333333335</v>
      </c>
      <c r="BJ530" s="200">
        <f>IF(Master[[#This Row],[Arr]]&lt;Master[[#This Row],[Dep]], 1, 0)</f>
        <v>0</v>
      </c>
      <c r="BK530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4" t="str">
        <f t="shared" si="239"/>
        <v>PNJ</v>
      </c>
      <c r="BM530" s="254" t="str">
        <f t="shared" si="240"/>
        <v/>
      </c>
      <c r="BN530" s="254" t="str">
        <f t="shared" si="241"/>
        <v>PPL HS</v>
      </c>
      <c r="BO530" s="254" t="str">
        <f t="shared" si="242"/>
        <v/>
      </c>
      <c r="BP530" s="254" t="str">
        <f t="shared" si="243"/>
        <v>PNJ</v>
      </c>
      <c r="BQ530" s="254" t="str">
        <f t="shared" si="244"/>
        <v/>
      </c>
      <c r="BR530" s="254" t="s">
        <v>2</v>
      </c>
      <c r="BS530" s="275" t="s">
        <v>716</v>
      </c>
      <c r="BT530" s="254" t="s">
        <v>2</v>
      </c>
      <c r="BU530" s="533">
        <v>13.15</v>
      </c>
      <c r="BV530" s="534" t="s">
        <v>158</v>
      </c>
      <c r="BW530" s="533">
        <v>14.45</v>
      </c>
      <c r="BX530" s="533">
        <v>8.5</v>
      </c>
      <c r="BY530" s="533">
        <v>6.45</v>
      </c>
      <c r="BZ530" s="518"/>
      <c r="CA530" s="518"/>
      <c r="CB530" s="1432" t="e">
        <f>Master[[#This Row],[ETM Kms]]=Master[[#This Row],[Kms]]</f>
        <v>#N/A</v>
      </c>
    </row>
    <row r="531" spans="1:80" ht="26.5">
      <c r="A531" s="153" t="s">
        <v>2</v>
      </c>
      <c r="B531" s="153" t="e">
        <f t="array" ref="B531">VLOOKUP(INDEX($C$4:$C531,_xlfn.XMATCH(FALSE,ISBLANK($C$4:$C531),0,-1)), BusTypeLookup,2,FALSE)</f>
        <v>#N/A</v>
      </c>
      <c r="C531" s="253" t="s">
        <v>4</v>
      </c>
      <c r="D531" s="253"/>
      <c r="E531" s="196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7"/>
      <c r="G531" s="197"/>
      <c r="H531" s="253" t="s">
        <v>84</v>
      </c>
      <c r="I531" s="198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8" t="str">
        <f t="array" ref="J531">INDEX($H$4:$H531, _xlfn.XMATCH(FALSE,ISBLANK($H$4:$H531),0,-1))</f>
        <v>27A</v>
      </c>
      <c r="K5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8" t="str">
        <f>IF(ISBLANK(Master[[#This Row],[Depot override]]), Master[[#This Row],[Depot]], Master[[#This Row],[Depot override]])</f>
        <v>PNJ</v>
      </c>
      <c r="M5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8" t="e">
        <f>VLOOKUP(Master[[#This Row],[Full ETM Route No]],ETMRoutes[[Full ETM Route No]:[Kms]],7,FALSE)</f>
        <v>#N/A</v>
      </c>
      <c r="O531" s="199" t="e">
        <f>IF(ISBLANK(Master[[#This Row],[Depot override]]), Master[[#This Row],[Depot]], Master[[#This Row],[Depot override]]) &amp; Master[[#This Row],[ETM Route No]]</f>
        <v>#N/A</v>
      </c>
      <c r="P531" s="200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1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1"/>
      <c r="S531" s="201"/>
      <c r="T531" s="201"/>
      <c r="U531" s="201"/>
      <c r="V531" s="443" t="str">
        <f t="shared" si="245"/>
        <v>PNJ</v>
      </c>
      <c r="W531" s="202" t="e">
        <f t="shared" si="248"/>
        <v>#N/A</v>
      </c>
      <c r="X531" s="202" t="e">
        <f t="shared" si="231"/>
        <v>#N/A</v>
      </c>
      <c r="Y531" s="202" t="str">
        <f t="shared" si="246"/>
        <v/>
      </c>
      <c r="Z531" s="202" t="str">
        <f t="shared" si="247"/>
        <v/>
      </c>
      <c r="AA531" s="444" t="str">
        <f t="shared" si="227"/>
        <v>PNJ</v>
      </c>
      <c r="AB531" s="203" t="e">
        <f t="shared" si="232"/>
        <v>#N/A</v>
      </c>
      <c r="AC531" s="713">
        <v>32</v>
      </c>
      <c r="AD531" s="714"/>
      <c r="AE531" s="663"/>
      <c r="AF531" s="256"/>
      <c r="AG531" s="253"/>
      <c r="AH531" s="664"/>
      <c r="AI531" s="455">
        <f t="shared" si="230"/>
        <v>0.29166666666666669</v>
      </c>
      <c r="AJ531" s="257" t="str">
        <f t="shared" si="236"/>
        <v/>
      </c>
      <c r="AK531" s="257"/>
      <c r="AL531" s="257"/>
      <c r="AM531" s="257"/>
      <c r="AN531" s="456">
        <f t="shared" si="237"/>
        <v>0.34722222222222227</v>
      </c>
      <c r="AO531" s="713"/>
      <c r="AP531" s="714"/>
      <c r="AQ531" s="495" t="str">
        <f>IF(LEN(Master[[#This Row],[Spread Hrs.]])=0, "", TIME(TRUNC(Master[[#This Row],[Spread Hrs.]]),60*(Master[[#This Row],[Spread Hrs.]]-TRUNC(Master[[#This Row],[Spread Hrs.]]))/0.6,0))</f>
        <v/>
      </c>
      <c r="AR531" s="495" t="str">
        <f>IF(LEN(Master[[#This Row],[Wrk Hrs.]])=0, "", TIME(TRUNC(Master[[#This Row],[Wrk Hrs.]]),60*(Master[[#This Row],[Wrk Hrs.]]-TRUNC(Master[[#This Row],[Wrk Hrs.]]))/0.6,0))</f>
        <v/>
      </c>
      <c r="AS531" s="232" t="str">
        <f>IF($J531&lt;&gt;$J532,SUMIFS(Master[Kms],Master[Leg],Master[[#This Row],[Leg]],Master[Depot],Master[[#This Row],[Depot]]),"")</f>
        <v/>
      </c>
      <c r="AT531" s="455" t="str">
        <f>IF(LEN(Master[[#This Row],[Drv OT2]])=0, "", TIME(TRUNC(Master[[#This Row],[Drv OT2]]),60*(Master[[#This Row],[Drv OT2]]-TRUNC(Master[[#This Row],[Drv OT2]]))/0.6,0))</f>
        <v/>
      </c>
      <c r="AU531" s="456" t="str">
        <f>IF(LEN(Master[[#This Row],[Cond OT2]])=0, "", TIME(TRUNC(Master[[#This Row],[Cond OT2]]),60*(Master[[#This Row],[Cond OT2]]-TRUNC(Master[[#This Row],[Cond OT2]]))/0.6,0))</f>
        <v/>
      </c>
      <c r="AV531" s="717"/>
      <c r="AW531" s="718"/>
      <c r="AX531" s="248" t="str">
        <f t="shared" si="233"/>
        <v/>
      </c>
      <c r="AY531" s="248" t="str">
        <f t="shared" si="234"/>
        <v/>
      </c>
      <c r="AZ531" s="253" t="s">
        <v>229</v>
      </c>
      <c r="BA53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3" t="e">
        <f t="shared" si="235"/>
        <v>#N/A</v>
      </c>
      <c r="BH531" s="513" t="e">
        <f t="shared" si="238"/>
        <v>#N/A</v>
      </c>
      <c r="BI531" s="532">
        <f>IF(ISNUMBER(FIND("A",Master[[#This Row],[Leg]])), DATE(1900, 1, 1), DATE(1900,1,1)+1) + Master[[#This Row],[Dep]]</f>
        <v>1.2916666666666667</v>
      </c>
      <c r="BJ531" s="200">
        <f>IF(Master[[#This Row],[Arr]]&lt;Master[[#This Row],[Dep]], 1, 0)</f>
        <v>0</v>
      </c>
      <c r="BK531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4" t="str">
        <f t="shared" si="239"/>
        <v>PNJ</v>
      </c>
      <c r="BM531" s="254" t="str">
        <f t="shared" si="240"/>
        <v/>
      </c>
      <c r="BN531" s="254" t="str">
        <f t="shared" si="241"/>
        <v>Durgawadi</v>
      </c>
      <c r="BO531" s="254" t="str">
        <f t="shared" si="242"/>
        <v>KVD</v>
      </c>
      <c r="BP531" s="254" t="str">
        <f t="shared" si="243"/>
        <v>PNJ</v>
      </c>
      <c r="BQ531" s="254" t="str">
        <f t="shared" si="244"/>
        <v/>
      </c>
      <c r="BR531" s="254" t="s">
        <v>2</v>
      </c>
      <c r="BS531" s="272" t="s">
        <v>1378</v>
      </c>
      <c r="BT531" s="254" t="s">
        <v>2</v>
      </c>
      <c r="BU531" s="533">
        <v>7</v>
      </c>
      <c r="BV531" s="534" t="s">
        <v>158</v>
      </c>
      <c r="BW531" s="533">
        <v>8.1999999999999993</v>
      </c>
      <c r="BX531" s="254"/>
      <c r="BY531" s="254"/>
      <c r="BZ531" s="518"/>
      <c r="CA531" s="518"/>
      <c r="CB531" s="1432" t="e">
        <f>Master[[#This Row],[ETM Kms]]=Master[[#This Row],[Kms]]</f>
        <v>#N/A</v>
      </c>
    </row>
    <row r="532" spans="1:80">
      <c r="A532" s="153" t="s">
        <v>2</v>
      </c>
      <c r="B532" s="153" t="e">
        <f t="array" ref="B532">VLOOKUP(INDEX($C$4:$C532,_xlfn.XMATCH(FALSE,ISBLANK($C$4:$C532),0,-1)), BusTypeLookup,2,FALSE)</f>
        <v>#N/A</v>
      </c>
      <c r="C532" s="253"/>
      <c r="D532" s="253"/>
      <c r="E532" s="196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7"/>
      <c r="G532" s="197"/>
      <c r="H532" s="253"/>
      <c r="I532" s="198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8" t="str">
        <f t="array" ref="J532">INDEX($H$4:$H532, _xlfn.XMATCH(FALSE,ISBLANK($H$4:$H532),0,-1))</f>
        <v>27A</v>
      </c>
      <c r="K5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8" t="str">
        <f>IF(ISBLANK(Master[[#This Row],[Depot override]]), Master[[#This Row],[Depot]], Master[[#This Row],[Depot override]])</f>
        <v>PNJ</v>
      </c>
      <c r="M5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8" t="str">
        <f>VLOOKUP(Master[[#This Row],[Full ETM Route No]],ETMRoutes[[Full ETM Route No]:[Kms]],7,FALSE)</f>
        <v>PNJ</v>
      </c>
      <c r="O532" s="199" t="str">
        <f>IF(ISBLANK(Master[[#This Row],[Depot override]]), Master[[#This Row],[Depot]], Master[[#This Row],[Depot override]]) &amp; Master[[#This Row],[ETM Route No]]</f>
        <v>PNJ104</v>
      </c>
      <c r="P532" s="200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1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1"/>
      <c r="S532" s="201"/>
      <c r="T532" s="201"/>
      <c r="U532" s="201"/>
      <c r="V532" s="443" t="str">
        <f t="shared" si="245"/>
        <v>PNJ</v>
      </c>
      <c r="W532" s="202" t="str">
        <f t="shared" si="248"/>
        <v>CRT</v>
      </c>
      <c r="X532" s="202" t="str">
        <f t="shared" si="231"/>
        <v/>
      </c>
      <c r="Y532" s="202" t="str">
        <f t="shared" si="246"/>
        <v/>
      </c>
      <c r="Z532" s="202" t="str">
        <f t="shared" si="247"/>
        <v/>
      </c>
      <c r="AA532" s="444" t="str">
        <f t="shared" si="227"/>
        <v>MRG</v>
      </c>
      <c r="AB532" s="203" t="str">
        <f t="shared" si="232"/>
        <v>PANAJI-CORTALIM-MARGAO</v>
      </c>
      <c r="AC532" s="713">
        <v>31</v>
      </c>
      <c r="AD532" s="714"/>
      <c r="AE532" s="663"/>
      <c r="AF532" s="256"/>
      <c r="AG532" s="253"/>
      <c r="AH532" s="664"/>
      <c r="AI532" s="455">
        <f t="shared" si="230"/>
        <v>0.3611111111111111</v>
      </c>
      <c r="AJ532" s="257" t="str">
        <f t="shared" si="236"/>
        <v/>
      </c>
      <c r="AK532" s="257"/>
      <c r="AL532" s="257"/>
      <c r="AM532" s="257"/>
      <c r="AN532" s="456">
        <f t="shared" si="237"/>
        <v>0.40277777777777773</v>
      </c>
      <c r="AO532" s="713"/>
      <c r="AP532" s="714"/>
      <c r="AQ532" s="495" t="str">
        <f>IF(LEN(Master[[#This Row],[Spread Hrs.]])=0, "", TIME(TRUNC(Master[[#This Row],[Spread Hrs.]]),60*(Master[[#This Row],[Spread Hrs.]]-TRUNC(Master[[#This Row],[Spread Hrs.]]))/0.6,0))</f>
        <v/>
      </c>
      <c r="AR532" s="495" t="str">
        <f>IF(LEN(Master[[#This Row],[Wrk Hrs.]])=0, "", TIME(TRUNC(Master[[#This Row],[Wrk Hrs.]]),60*(Master[[#This Row],[Wrk Hrs.]]-TRUNC(Master[[#This Row],[Wrk Hrs.]]))/0.6,0))</f>
        <v/>
      </c>
      <c r="AS532" s="232" t="str">
        <f>IF($J532&lt;&gt;$J533,SUMIFS(Master[Kms],Master[Leg],Master[[#This Row],[Leg]],Master[Depot],Master[[#This Row],[Depot]]),"")</f>
        <v/>
      </c>
      <c r="AT532" s="455" t="str">
        <f>IF(LEN(Master[[#This Row],[Drv OT2]])=0, "", TIME(TRUNC(Master[[#This Row],[Drv OT2]]),60*(Master[[#This Row],[Drv OT2]]-TRUNC(Master[[#This Row],[Drv OT2]]))/0.6,0))</f>
        <v/>
      </c>
      <c r="AU532" s="456" t="str">
        <f>IF(LEN(Master[[#This Row],[Cond OT2]])=0, "", TIME(TRUNC(Master[[#This Row],[Cond OT2]]),60*(Master[[#This Row],[Cond OT2]]-TRUNC(Master[[#This Row],[Cond OT2]]))/0.6,0))</f>
        <v/>
      </c>
      <c r="AV532" s="717"/>
      <c r="AW532" s="718"/>
      <c r="AX532" s="248" t="str">
        <f t="shared" si="233"/>
        <v/>
      </c>
      <c r="AY532" s="248" t="str">
        <f t="shared" si="234"/>
        <v/>
      </c>
      <c r="AZ532" s="260" t="s">
        <v>3</v>
      </c>
      <c r="BA5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3" t="str">
        <f t="shared" si="235"/>
        <v>MARGAO-CORTALIM-PANAJI</v>
      </c>
      <c r="BH532" s="513" t="str">
        <f t="shared" si="238"/>
        <v>MARGAO-CORTALIM-PANAJI</v>
      </c>
      <c r="BI532" s="532">
        <f>IF(ISNUMBER(FIND("A",Master[[#This Row],[Leg]])), DATE(1900, 1, 1), DATE(1900,1,1)+1) + Master[[#This Row],[Dep]]</f>
        <v>1.3611111111111112</v>
      </c>
      <c r="BJ532" s="200">
        <f>IF(Master[[#This Row],[Arr]]&lt;Master[[#This Row],[Dep]], 1, 0)</f>
        <v>0</v>
      </c>
      <c r="BK532" s="53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4" t="str">
        <f t="shared" si="239"/>
        <v>PNJ</v>
      </c>
      <c r="BM532" s="254" t="str">
        <f t="shared" si="240"/>
        <v/>
      </c>
      <c r="BN532" s="254" t="str">
        <f t="shared" si="241"/>
        <v>CRT</v>
      </c>
      <c r="BO532" s="254" t="str">
        <f t="shared" si="242"/>
        <v/>
      </c>
      <c r="BP532" s="254" t="str">
        <f t="shared" si="243"/>
        <v>MRG</v>
      </c>
      <c r="BQ532" s="254" t="str">
        <f t="shared" si="244"/>
        <v/>
      </c>
      <c r="BR532" s="254" t="s">
        <v>2</v>
      </c>
      <c r="BS532" s="254" t="s">
        <v>27</v>
      </c>
      <c r="BT532" s="254" t="s">
        <v>7</v>
      </c>
      <c r="BU532" s="533">
        <v>8.4</v>
      </c>
      <c r="BV532" s="534" t="s">
        <v>158</v>
      </c>
      <c r="BW532" s="533">
        <v>9.4</v>
      </c>
      <c r="BX532" s="254"/>
      <c r="BY532" s="254"/>
      <c r="BZ532" s="518"/>
      <c r="CA532" s="518"/>
      <c r="CB532" s="1432" t="b">
        <f>Master[[#This Row],[ETM Kms]]=Master[[#This Row],[Kms]]</f>
        <v>0</v>
      </c>
    </row>
    <row r="533" spans="1:80">
      <c r="A533" s="153" t="s">
        <v>2</v>
      </c>
      <c r="B533" s="153" t="e">
        <f t="array" ref="B533">VLOOKUP(INDEX($C$4:$C533,_xlfn.XMATCH(FALSE,ISBLANK($C$4:$C533),0,-1)), BusTypeLookup,2,FALSE)</f>
        <v>#N/A</v>
      </c>
      <c r="C533" s="253"/>
      <c r="D533" s="253"/>
      <c r="E533" s="196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7"/>
      <c r="G533" s="197"/>
      <c r="H533" s="253"/>
      <c r="I533" s="198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8" t="str">
        <f t="array" ref="J533">INDEX($H$4:$H533, _xlfn.XMATCH(FALSE,ISBLANK($H$4:$H533),0,-1))</f>
        <v>27A</v>
      </c>
      <c r="K5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8" t="str">
        <f>IF(ISBLANK(Master[[#This Row],[Depot override]]), Master[[#This Row],[Depot]], Master[[#This Row],[Depot override]])</f>
        <v>PNJ</v>
      </c>
      <c r="M5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8" t="str">
        <f>VLOOKUP(Master[[#This Row],[Full ETM Route No]],ETMRoutes[[Full ETM Route No]:[Kms]],7,FALSE)</f>
        <v>PNJ</v>
      </c>
      <c r="O533" s="199" t="str">
        <f>IF(ISBLANK(Master[[#This Row],[Depot override]]), Master[[#This Row],[Depot]], Master[[#This Row],[Depot override]]) &amp; Master[[#This Row],[ETM Route No]]</f>
        <v>PNJ104</v>
      </c>
      <c r="P533" s="200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1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1"/>
      <c r="S533" s="201"/>
      <c r="T533" s="201"/>
      <c r="U533" s="201"/>
      <c r="V533" s="443" t="str">
        <f t="shared" si="245"/>
        <v>MRG</v>
      </c>
      <c r="W533" s="202" t="str">
        <f t="shared" si="248"/>
        <v>CRT</v>
      </c>
      <c r="X533" s="202" t="str">
        <f t="shared" si="231"/>
        <v/>
      </c>
      <c r="Y533" s="202" t="str">
        <f t="shared" si="246"/>
        <v/>
      </c>
      <c r="Z533" s="202" t="str">
        <f t="shared" si="247"/>
        <v/>
      </c>
      <c r="AA533" s="444" t="str">
        <f t="shared" si="227"/>
        <v>PNJ</v>
      </c>
      <c r="AB533" s="203" t="str">
        <f t="shared" si="232"/>
        <v>MARGAO-CORTALIM-PANAJI</v>
      </c>
      <c r="AC533" s="713">
        <v>31</v>
      </c>
      <c r="AD533" s="714"/>
      <c r="AE533" s="663"/>
      <c r="AF533" s="256"/>
      <c r="AG533" s="253"/>
      <c r="AH533" s="664"/>
      <c r="AI533" s="455">
        <f t="shared" si="230"/>
        <v>0.41666666666666669</v>
      </c>
      <c r="AJ533" s="257" t="str">
        <f t="shared" si="236"/>
        <v/>
      </c>
      <c r="AK533" s="257"/>
      <c r="AL533" s="257"/>
      <c r="AM533" s="257"/>
      <c r="AN533" s="456">
        <f t="shared" si="237"/>
        <v>0.45833333333333331</v>
      </c>
      <c r="AO533" s="713"/>
      <c r="AP533" s="714"/>
      <c r="AQ533" s="495" t="str">
        <f>IF(LEN(Master[[#This Row],[Spread Hrs.]])=0, "", TIME(TRUNC(Master[[#This Row],[Spread Hrs.]]),60*(Master[[#This Row],[Spread Hrs.]]-TRUNC(Master[[#This Row],[Spread Hrs.]]))/0.6,0))</f>
        <v/>
      </c>
      <c r="AR533" s="495" t="str">
        <f>IF(LEN(Master[[#This Row],[Wrk Hrs.]])=0, "", TIME(TRUNC(Master[[#This Row],[Wrk Hrs.]]),60*(Master[[#This Row],[Wrk Hrs.]]-TRUNC(Master[[#This Row],[Wrk Hrs.]]))/0.6,0))</f>
        <v/>
      </c>
      <c r="AS533" s="232" t="str">
        <f>IF($J533&lt;&gt;$J534,SUMIFS(Master[Kms],Master[Leg],Master[[#This Row],[Leg]],Master[Depot],Master[[#This Row],[Depot]]),"")</f>
        <v/>
      </c>
      <c r="AT533" s="455" t="str">
        <f>IF(LEN(Master[[#This Row],[Drv OT2]])=0, "", TIME(TRUNC(Master[[#This Row],[Drv OT2]]),60*(Master[[#This Row],[Drv OT2]]-TRUNC(Master[[#This Row],[Drv OT2]]))/0.6,0))</f>
        <v/>
      </c>
      <c r="AU533" s="456" t="str">
        <f>IF(LEN(Master[[#This Row],[Cond OT2]])=0, "", TIME(TRUNC(Master[[#This Row],[Cond OT2]]),60*(Master[[#This Row],[Cond OT2]]-TRUNC(Master[[#This Row],[Cond OT2]]))/0.6,0))</f>
        <v/>
      </c>
      <c r="AV533" s="717"/>
      <c r="AW533" s="718"/>
      <c r="AX533" s="248" t="str">
        <f t="shared" si="233"/>
        <v/>
      </c>
      <c r="AY533" s="248" t="str">
        <f t="shared" si="234"/>
        <v/>
      </c>
      <c r="AZ533" s="260" t="s">
        <v>3</v>
      </c>
      <c r="BA5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3" t="str">
        <f t="shared" si="235"/>
        <v>PANAJI-CORTALIM-MARGAO</v>
      </c>
      <c r="BH533" s="513" t="str">
        <f t="shared" si="238"/>
        <v>MARGAO-CORTALIM-PANAJI</v>
      </c>
      <c r="BI533" s="532">
        <f>IF(ISNUMBER(FIND("A",Master[[#This Row],[Leg]])), DATE(1900, 1, 1), DATE(1900,1,1)+1) + Master[[#This Row],[Dep]]</f>
        <v>1.4166666666666667</v>
      </c>
      <c r="BJ533" s="200">
        <f>IF(Master[[#This Row],[Arr]]&lt;Master[[#This Row],[Dep]], 1, 0)</f>
        <v>0</v>
      </c>
      <c r="BK533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4" t="str">
        <f t="shared" si="239"/>
        <v>MRG</v>
      </c>
      <c r="BM533" s="254" t="str">
        <f t="shared" si="240"/>
        <v/>
      </c>
      <c r="BN533" s="254" t="str">
        <f t="shared" si="241"/>
        <v>CRT</v>
      </c>
      <c r="BO533" s="254" t="str">
        <f t="shared" si="242"/>
        <v/>
      </c>
      <c r="BP533" s="254" t="str">
        <f t="shared" si="243"/>
        <v>PNJ</v>
      </c>
      <c r="BQ533" s="254" t="str">
        <f t="shared" si="244"/>
        <v/>
      </c>
      <c r="BR533" s="254" t="s">
        <v>7</v>
      </c>
      <c r="BS533" s="254" t="s">
        <v>27</v>
      </c>
      <c r="BT533" s="254" t="s">
        <v>2</v>
      </c>
      <c r="BU533" s="533">
        <v>10</v>
      </c>
      <c r="BV533" s="534" t="s">
        <v>158</v>
      </c>
      <c r="BW533" s="533">
        <v>11</v>
      </c>
      <c r="BX533" s="254"/>
      <c r="BY533" s="254"/>
      <c r="BZ533" s="518"/>
      <c r="CA533" s="518"/>
      <c r="CB533" s="1432" t="b">
        <f>Master[[#This Row],[ETM Kms]]=Master[[#This Row],[Kms]]</f>
        <v>0</v>
      </c>
    </row>
    <row r="534" spans="1:80">
      <c r="A534" s="153" t="s">
        <v>2</v>
      </c>
      <c r="B534" s="153" t="e">
        <f t="array" ref="B534">VLOOKUP(INDEX($C$4:$C534,_xlfn.XMATCH(FALSE,ISBLANK($C$4:$C534),0,-1)), BusTypeLookup,2,FALSE)</f>
        <v>#N/A</v>
      </c>
      <c r="C534" s="253"/>
      <c r="D534" s="253"/>
      <c r="E534" s="196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7"/>
      <c r="G534" s="197"/>
      <c r="H534" s="253"/>
      <c r="I534" s="198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8" t="str">
        <f t="array" ref="J534">INDEX($H$4:$H534, _xlfn.XMATCH(FALSE,ISBLANK($H$4:$H534),0,-1))</f>
        <v>27A</v>
      </c>
      <c r="K5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8" t="str">
        <f>IF(ISBLANK(Master[[#This Row],[Depot override]]), Master[[#This Row],[Depot]], Master[[#This Row],[Depot override]])</f>
        <v>PNJ</v>
      </c>
      <c r="M5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8" t="str">
        <f>VLOOKUP(Master[[#This Row],[Full ETM Route No]],ETMRoutes[[Full ETM Route No]:[Kms]],7,FALSE)</f>
        <v>PNJ</v>
      </c>
      <c r="O534" s="199" t="str">
        <f>IF(ISBLANK(Master[[#This Row],[Depot override]]), Master[[#This Row],[Depot]], Master[[#This Row],[Depot override]]) &amp; Master[[#This Row],[ETM Route No]]</f>
        <v>PNJ104</v>
      </c>
      <c r="P534" s="200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1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1"/>
      <c r="S534" s="201"/>
      <c r="T534" s="201"/>
      <c r="U534" s="201"/>
      <c r="V534" s="443" t="str">
        <f t="shared" si="245"/>
        <v>PNJ</v>
      </c>
      <c r="W534" s="202" t="str">
        <f t="shared" si="248"/>
        <v>CRT</v>
      </c>
      <c r="X534" s="202" t="str">
        <f t="shared" si="231"/>
        <v/>
      </c>
      <c r="Y534" s="202" t="str">
        <f t="shared" si="246"/>
        <v/>
      </c>
      <c r="Z534" s="202" t="str">
        <f t="shared" si="247"/>
        <v/>
      </c>
      <c r="AA534" s="444" t="str">
        <f t="shared" si="227"/>
        <v>MRG</v>
      </c>
      <c r="AB534" s="203" t="str">
        <f t="shared" si="232"/>
        <v>PANAJI-CORTALIM-MARGAO</v>
      </c>
      <c r="AC534" s="713">
        <v>31</v>
      </c>
      <c r="AD534" s="714"/>
      <c r="AE534" s="663"/>
      <c r="AF534" s="256"/>
      <c r="AG534" s="253"/>
      <c r="AH534" s="664"/>
      <c r="AI534" s="455">
        <f t="shared" si="230"/>
        <v>0.46527777777777773</v>
      </c>
      <c r="AJ534" s="257" t="str">
        <f t="shared" si="236"/>
        <v/>
      </c>
      <c r="AK534" s="257"/>
      <c r="AL534" s="257"/>
      <c r="AM534" s="257"/>
      <c r="AN534" s="456">
        <f t="shared" si="237"/>
        <v>0.4826388888888889</v>
      </c>
      <c r="AO534" s="713"/>
      <c r="AP534" s="714"/>
      <c r="AQ534" s="495" t="str">
        <f>IF(LEN(Master[[#This Row],[Spread Hrs.]])=0, "", TIME(TRUNC(Master[[#This Row],[Spread Hrs.]]),60*(Master[[#This Row],[Spread Hrs.]]-TRUNC(Master[[#This Row],[Spread Hrs.]]))/0.6,0))</f>
        <v/>
      </c>
      <c r="AR534" s="495" t="str">
        <f>IF(LEN(Master[[#This Row],[Wrk Hrs.]])=0, "", TIME(TRUNC(Master[[#This Row],[Wrk Hrs.]]),60*(Master[[#This Row],[Wrk Hrs.]]-TRUNC(Master[[#This Row],[Wrk Hrs.]]))/0.6,0))</f>
        <v/>
      </c>
      <c r="AS534" s="232" t="str">
        <f>IF($J534&lt;&gt;$J535,SUMIFS(Master[Kms],Master[Leg],Master[[#This Row],[Leg]],Master[Depot],Master[[#This Row],[Depot]]),"")</f>
        <v/>
      </c>
      <c r="AT534" s="455" t="str">
        <f>IF(LEN(Master[[#This Row],[Drv OT2]])=0, "", TIME(TRUNC(Master[[#This Row],[Drv OT2]]),60*(Master[[#This Row],[Drv OT2]]-TRUNC(Master[[#This Row],[Drv OT2]]))/0.6,0))</f>
        <v/>
      </c>
      <c r="AU534" s="456" t="str">
        <f>IF(LEN(Master[[#This Row],[Cond OT2]])=0, "", TIME(TRUNC(Master[[#This Row],[Cond OT2]]),60*(Master[[#This Row],[Cond OT2]]-TRUNC(Master[[#This Row],[Cond OT2]]))/0.6,0))</f>
        <v/>
      </c>
      <c r="AV534" s="717"/>
      <c r="AW534" s="718"/>
      <c r="AX534" s="248" t="str">
        <f t="shared" si="233"/>
        <v/>
      </c>
      <c r="AY534" s="248" t="str">
        <f t="shared" si="234"/>
        <v/>
      </c>
      <c r="AZ534" s="260" t="s">
        <v>3</v>
      </c>
      <c r="BA5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3" t="str">
        <f t="shared" si="235"/>
        <v>MARGAO-CORTALIM-PANAJI</v>
      </c>
      <c r="BH534" s="513" t="str">
        <f t="shared" si="238"/>
        <v>MARGAO-CORTALIM-PANAJI</v>
      </c>
      <c r="BI534" s="532">
        <f>IF(ISNUMBER(FIND("A",Master[[#This Row],[Leg]])), DATE(1900, 1, 1), DATE(1900,1,1)+1) + Master[[#This Row],[Dep]]</f>
        <v>1.4652777777777777</v>
      </c>
      <c r="BJ534" s="200">
        <f>IF(Master[[#This Row],[Arr]]&lt;Master[[#This Row],[Dep]], 1, 0)</f>
        <v>0</v>
      </c>
      <c r="BK534" s="53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4" t="str">
        <f t="shared" si="239"/>
        <v>PNJ</v>
      </c>
      <c r="BM534" s="254" t="str">
        <f t="shared" si="240"/>
        <v/>
      </c>
      <c r="BN534" s="254" t="str">
        <f t="shared" si="241"/>
        <v>CRT</v>
      </c>
      <c r="BO534" s="254" t="str">
        <f t="shared" si="242"/>
        <v/>
      </c>
      <c r="BP534" s="254" t="str">
        <f t="shared" si="243"/>
        <v>MRG</v>
      </c>
      <c r="BQ534" s="254" t="str">
        <f t="shared" si="244"/>
        <v/>
      </c>
      <c r="BR534" s="254" t="s">
        <v>2</v>
      </c>
      <c r="BS534" s="254" t="s">
        <v>27</v>
      </c>
      <c r="BT534" s="254" t="s">
        <v>7</v>
      </c>
      <c r="BU534" s="533">
        <v>11.1</v>
      </c>
      <c r="BV534" s="534" t="s">
        <v>158</v>
      </c>
      <c r="BW534" s="533">
        <v>11.35</v>
      </c>
      <c r="BX534" s="254"/>
      <c r="BY534" s="254"/>
      <c r="BZ534" s="518"/>
      <c r="CA534" s="518"/>
      <c r="CB534" s="1432" t="b">
        <f>Master[[#This Row],[ETM Kms]]=Master[[#This Row],[Kms]]</f>
        <v>0</v>
      </c>
    </row>
    <row r="535" spans="1:80">
      <c r="A535" s="153" t="s">
        <v>2</v>
      </c>
      <c r="B535" s="153" t="e">
        <f t="array" ref="B535">VLOOKUP(INDEX($C$4:$C535,_xlfn.XMATCH(FALSE,ISBLANK($C$4:$C535),0,-1)), BusTypeLookup,2,FALSE)</f>
        <v>#N/A</v>
      </c>
      <c r="C535" s="253"/>
      <c r="D535" s="253"/>
      <c r="E535" s="196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7"/>
      <c r="G535" s="197"/>
      <c r="H535" s="253"/>
      <c r="I535" s="198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8" t="str">
        <f t="array" ref="J535">INDEX($H$4:$H535, _xlfn.XMATCH(FALSE,ISBLANK($H$4:$H535),0,-1))</f>
        <v>27A</v>
      </c>
      <c r="K5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8" t="str">
        <f>IF(ISBLANK(Master[[#This Row],[Depot override]]), Master[[#This Row],[Depot]], Master[[#This Row],[Depot override]])</f>
        <v>PNJ</v>
      </c>
      <c r="M5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8" t="str">
        <f>VLOOKUP(Master[[#This Row],[Full ETM Route No]],ETMRoutes[[Full ETM Route No]:[Kms]],7,FALSE)</f>
        <v>PNJ</v>
      </c>
      <c r="O535" s="199" t="str">
        <f>IF(ISBLANK(Master[[#This Row],[Depot override]]), Master[[#This Row],[Depot]], Master[[#This Row],[Depot override]]) &amp; Master[[#This Row],[ETM Route No]]</f>
        <v>PNJ104</v>
      </c>
      <c r="P535" s="200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1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1"/>
      <c r="S535" s="201"/>
      <c r="T535" s="201"/>
      <c r="U535" s="201"/>
      <c r="V535" s="443" t="str">
        <f t="shared" si="245"/>
        <v>MRG</v>
      </c>
      <c r="W535" s="202" t="str">
        <f t="shared" si="248"/>
        <v>CRT</v>
      </c>
      <c r="X535" s="202" t="str">
        <f t="shared" si="231"/>
        <v/>
      </c>
      <c r="Y535" s="202" t="str">
        <f t="shared" si="246"/>
        <v/>
      </c>
      <c r="Z535" s="202" t="str">
        <f t="shared" si="247"/>
        <v/>
      </c>
      <c r="AA535" s="444" t="str">
        <f t="shared" si="227"/>
        <v>PNJ</v>
      </c>
      <c r="AB535" s="203" t="str">
        <f t="shared" si="232"/>
        <v>MARGAO-CORTALIM-PANAJI</v>
      </c>
      <c r="AC535" s="713">
        <v>31</v>
      </c>
      <c r="AD535" s="714"/>
      <c r="AE535" s="663"/>
      <c r="AF535" s="256"/>
      <c r="AG535" s="253"/>
      <c r="AH535" s="664"/>
      <c r="AI535" s="455">
        <f t="shared" si="230"/>
        <v>0.4861111111111111</v>
      </c>
      <c r="AJ535" s="257" t="str">
        <f t="shared" si="236"/>
        <v/>
      </c>
      <c r="AK535" s="257"/>
      <c r="AL535" s="257"/>
      <c r="AM535" s="257"/>
      <c r="AN535" s="456">
        <f t="shared" si="237"/>
        <v>0.50347222222222221</v>
      </c>
      <c r="AO535" s="713"/>
      <c r="AP535" s="714"/>
      <c r="AQ535" s="495" t="str">
        <f>IF(LEN(Master[[#This Row],[Spread Hrs.]])=0, "", TIME(TRUNC(Master[[#This Row],[Spread Hrs.]]),60*(Master[[#This Row],[Spread Hrs.]]-TRUNC(Master[[#This Row],[Spread Hrs.]]))/0.6,0))</f>
        <v/>
      </c>
      <c r="AR535" s="495" t="str">
        <f>IF(LEN(Master[[#This Row],[Wrk Hrs.]])=0, "", TIME(TRUNC(Master[[#This Row],[Wrk Hrs.]]),60*(Master[[#This Row],[Wrk Hrs.]]-TRUNC(Master[[#This Row],[Wrk Hrs.]]))/0.6,0))</f>
        <v/>
      </c>
      <c r="AS535" s="232" t="str">
        <f>IF($J535&lt;&gt;$J536,SUMIFS(Master[Kms],Master[Leg],Master[[#This Row],[Leg]],Master[Depot],Master[[#This Row],[Depot]]),"")</f>
        <v/>
      </c>
      <c r="AT535" s="455" t="str">
        <f>IF(LEN(Master[[#This Row],[Drv OT2]])=0, "", TIME(TRUNC(Master[[#This Row],[Drv OT2]]),60*(Master[[#This Row],[Drv OT2]]-TRUNC(Master[[#This Row],[Drv OT2]]))/0.6,0))</f>
        <v/>
      </c>
      <c r="AU535" s="456" t="str">
        <f>IF(LEN(Master[[#This Row],[Cond OT2]])=0, "", TIME(TRUNC(Master[[#This Row],[Cond OT2]]),60*(Master[[#This Row],[Cond OT2]]-TRUNC(Master[[#This Row],[Cond OT2]]))/0.6,0))</f>
        <v/>
      </c>
      <c r="AV535" s="717"/>
      <c r="AW535" s="718"/>
      <c r="AX535" s="248" t="str">
        <f t="shared" si="233"/>
        <v/>
      </c>
      <c r="AY535" s="248" t="str">
        <f t="shared" si="234"/>
        <v/>
      </c>
      <c r="AZ535" s="260" t="s">
        <v>3</v>
      </c>
      <c r="BA5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3" t="str">
        <f t="shared" si="235"/>
        <v>PANAJI-CORTALIM-MARGAO</v>
      </c>
      <c r="BH535" s="513" t="str">
        <f t="shared" si="238"/>
        <v>MARGAO-CORTALIM-PANAJI</v>
      </c>
      <c r="BI535" s="532">
        <f>IF(ISNUMBER(FIND("A",Master[[#This Row],[Leg]])), DATE(1900, 1, 1), DATE(1900,1,1)+1) + Master[[#This Row],[Dep]]</f>
        <v>1.4861111111111112</v>
      </c>
      <c r="BJ535" s="200">
        <f>IF(Master[[#This Row],[Arr]]&lt;Master[[#This Row],[Dep]], 1, 0)</f>
        <v>0</v>
      </c>
      <c r="BK535" s="53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4" t="str">
        <f t="shared" si="239"/>
        <v>MRG</v>
      </c>
      <c r="BM535" s="254" t="str">
        <f t="shared" si="240"/>
        <v/>
      </c>
      <c r="BN535" s="254" t="str">
        <f t="shared" si="241"/>
        <v>CRT</v>
      </c>
      <c r="BO535" s="254" t="str">
        <f t="shared" si="242"/>
        <v/>
      </c>
      <c r="BP535" s="254" t="str">
        <f t="shared" si="243"/>
        <v>PNJ</v>
      </c>
      <c r="BQ535" s="254" t="str">
        <f t="shared" si="244"/>
        <v/>
      </c>
      <c r="BR535" s="254" t="s">
        <v>7</v>
      </c>
      <c r="BS535" s="254" t="s">
        <v>27</v>
      </c>
      <c r="BT535" s="254" t="s">
        <v>2</v>
      </c>
      <c r="BU535" s="533">
        <v>11.4</v>
      </c>
      <c r="BV535" s="534" t="s">
        <v>158</v>
      </c>
      <c r="BW535" s="533">
        <v>12.05</v>
      </c>
      <c r="BX535" s="254"/>
      <c r="BY535" s="254"/>
      <c r="BZ535" s="518"/>
      <c r="CA535" s="518"/>
      <c r="CB535" s="1432" t="b">
        <f>Master[[#This Row],[ETM Kms]]=Master[[#This Row],[Kms]]</f>
        <v>0</v>
      </c>
    </row>
    <row r="536" spans="1:80" ht="39.5">
      <c r="A536" s="153" t="s">
        <v>2</v>
      </c>
      <c r="B536" s="153" t="e">
        <f t="array" ref="B536">VLOOKUP(INDEX($C$4:$C536,_xlfn.XMATCH(FALSE,ISBLANK($C$4:$C536),0,-1)), BusTypeLookup,2,FALSE)</f>
        <v>#N/A</v>
      </c>
      <c r="C536" s="253"/>
      <c r="D536" s="253"/>
      <c r="E536" s="196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7"/>
      <c r="G536" s="197"/>
      <c r="H536" s="253"/>
      <c r="I536" s="198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8" t="str">
        <f t="array" ref="J536">INDEX($H$4:$H536, _xlfn.XMATCH(FALSE,ISBLANK($H$4:$H536),0,-1))</f>
        <v>27A</v>
      </c>
      <c r="K5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8" t="str">
        <f>IF(ISBLANK(Master[[#This Row],[Depot override]]), Master[[#This Row],[Depot]], Master[[#This Row],[Depot override]])</f>
        <v>PNJ</v>
      </c>
      <c r="M5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8" t="e">
        <f>VLOOKUP(Master[[#This Row],[Full ETM Route No]],ETMRoutes[[Full ETM Route No]:[Kms]],7,FALSE)</f>
        <v>#N/A</v>
      </c>
      <c r="O536" s="199" t="e">
        <f>IF(ISBLANK(Master[[#This Row],[Depot override]]), Master[[#This Row],[Depot]], Master[[#This Row],[Depot override]]) &amp; Master[[#This Row],[ETM Route No]]</f>
        <v>#N/A</v>
      </c>
      <c r="P536" s="200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1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1"/>
      <c r="S536" s="201"/>
      <c r="T536" s="201"/>
      <c r="U536" s="201"/>
      <c r="V536" s="443" t="str">
        <f t="shared" si="245"/>
        <v>PNJ</v>
      </c>
      <c r="W536" s="202" t="e">
        <f t="shared" si="248"/>
        <v>#N/A</v>
      </c>
      <c r="X536" s="202" t="e">
        <f t="shared" si="231"/>
        <v>#N/A</v>
      </c>
      <c r="Y536" s="202" t="str">
        <f t="shared" si="246"/>
        <v/>
      </c>
      <c r="Z536" s="202" t="e">
        <f t="shared" si="247"/>
        <v>#N/A</v>
      </c>
      <c r="AA536" s="444" t="str">
        <f t="shared" si="227"/>
        <v>PNJ</v>
      </c>
      <c r="AB536" s="203" t="e">
        <f t="shared" si="232"/>
        <v>#N/A</v>
      </c>
      <c r="AC536" s="713">
        <v>32</v>
      </c>
      <c r="AD536" s="714"/>
      <c r="AE536" s="663"/>
      <c r="AF536" s="256"/>
      <c r="AG536" s="253"/>
      <c r="AH536" s="664"/>
      <c r="AI536" s="455">
        <f t="shared" si="230"/>
        <v>0.58333333333333337</v>
      </c>
      <c r="AJ536" s="257" t="str">
        <f t="shared" si="236"/>
        <v/>
      </c>
      <c r="AK536" s="257"/>
      <c r="AL536" s="257"/>
      <c r="AM536" s="257"/>
      <c r="AN536" s="456">
        <f t="shared" si="237"/>
        <v>0.625</v>
      </c>
      <c r="AO536" s="713">
        <v>1</v>
      </c>
      <c r="AP536" s="714">
        <v>0</v>
      </c>
      <c r="AQ536" s="495">
        <f>IF(LEN(Master[[#This Row],[Spread Hrs.]])=0, "", TIME(TRUNC(Master[[#This Row],[Spread Hrs.]]),60*(Master[[#This Row],[Spread Hrs.]]-TRUNC(Master[[#This Row],[Spread Hrs.]]))/0.6,0))</f>
        <v>0.36458333333333331</v>
      </c>
      <c r="AR536" s="495">
        <f>IF(LEN(Master[[#This Row],[Wrk Hrs.]])=0, "", TIME(TRUNC(Master[[#This Row],[Wrk Hrs.]]),60*(Master[[#This Row],[Wrk Hrs.]]-TRUNC(Master[[#This Row],[Wrk Hrs.]]))/0.6,0))</f>
        <v>0.31597222222222221</v>
      </c>
      <c r="AS536" s="232">
        <f>IF($J536&lt;&gt;$J537,SUMIFS(Master[Kms],Master[Leg],Master[[#This Row],[Leg]],Master[Depot],Master[[#This Row],[Depot]]),"")</f>
        <v>188</v>
      </c>
      <c r="AT536" s="455">
        <f>IF(LEN(Master[[#This Row],[Drv OT2]])=0, "", TIME(TRUNC(Master[[#This Row],[Drv OT2]]),60*(Master[[#This Row],[Drv OT2]]-TRUNC(Master[[#This Row],[Drv OT2]]))/0.6,0))</f>
        <v>0</v>
      </c>
      <c r="AU536" s="456">
        <f>IF(LEN(Master[[#This Row],[Cond OT2]])=0, "", TIME(TRUNC(Master[[#This Row],[Cond OT2]]),60*(Master[[#This Row],[Cond OT2]]-TRUNC(Master[[#This Row],[Cond OT2]]))/0.6,0))</f>
        <v>0</v>
      </c>
      <c r="AV536" s="713">
        <v>0</v>
      </c>
      <c r="AW536" s="714">
        <v>0</v>
      </c>
      <c r="AX536" s="253" t="str">
        <f t="shared" si="233"/>
        <v/>
      </c>
      <c r="AY536" s="253" t="str">
        <f t="shared" si="234"/>
        <v/>
      </c>
      <c r="AZ536" s="260" t="s">
        <v>1594</v>
      </c>
      <c r="BA53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3" t="e">
        <f t="shared" si="235"/>
        <v>#N/A</v>
      </c>
      <c r="BH536" s="513" t="e">
        <f t="shared" si="238"/>
        <v>#N/A</v>
      </c>
      <c r="BI536" s="532">
        <f>IF(ISNUMBER(FIND("A",Master[[#This Row],[Leg]])), DATE(1900, 1, 1), DATE(1900,1,1)+1) + Master[[#This Row],[Dep]]</f>
        <v>1.5833333333333335</v>
      </c>
      <c r="BJ536" s="200">
        <f>IF(Master[[#This Row],[Arr]]&lt;Master[[#This Row],[Dep]], 1, 0)</f>
        <v>0</v>
      </c>
      <c r="BK536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4" t="str">
        <f t="shared" si="239"/>
        <v>PNJ</v>
      </c>
      <c r="BM536" s="254" t="str">
        <f t="shared" si="240"/>
        <v/>
      </c>
      <c r="BN536" s="254" t="str">
        <f t="shared" si="241"/>
        <v>KVD</v>
      </c>
      <c r="BO536" s="254" t="str">
        <f t="shared" si="242"/>
        <v>Durgawadi</v>
      </c>
      <c r="BP536" s="254" t="str">
        <f t="shared" si="243"/>
        <v>KVD</v>
      </c>
      <c r="BQ536" s="254" t="str">
        <f t="shared" si="244"/>
        <v>PNJ</v>
      </c>
      <c r="BR536" s="254" t="s">
        <v>2</v>
      </c>
      <c r="BS536" s="272" t="s">
        <v>1379</v>
      </c>
      <c r="BT536" s="275" t="s">
        <v>768</v>
      </c>
      <c r="BU536" s="533">
        <v>14</v>
      </c>
      <c r="BV536" s="534" t="s">
        <v>158</v>
      </c>
      <c r="BW536" s="533">
        <v>15</v>
      </c>
      <c r="BX536" s="254">
        <v>8.4499999999999993</v>
      </c>
      <c r="BY536" s="533">
        <v>7.35</v>
      </c>
      <c r="BZ536" s="518">
        <v>0</v>
      </c>
      <c r="CA536" s="518">
        <v>0</v>
      </c>
      <c r="CB536" s="1432" t="e">
        <f>Master[[#This Row],[ETM Kms]]=Master[[#This Row],[Kms]]</f>
        <v>#N/A</v>
      </c>
    </row>
    <row r="537" spans="1:80">
      <c r="A537" s="153" t="s">
        <v>2</v>
      </c>
      <c r="B537" s="153" t="e">
        <f t="array" ref="B537">VLOOKUP(INDEX($C$4:$C537,_xlfn.XMATCH(FALSE,ISBLANK($C$4:$C537),0,-1)), BusTypeLookup,2,FALSE)</f>
        <v>#N/A</v>
      </c>
      <c r="C537" s="253" t="s">
        <v>4</v>
      </c>
      <c r="D537" s="253"/>
      <c r="E537" s="196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7"/>
      <c r="G537" s="197"/>
      <c r="H537" s="253" t="s">
        <v>87</v>
      </c>
      <c r="I537" s="198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8" t="str">
        <f t="array" ref="J537">INDEX($H$4:$H537, _xlfn.XMATCH(FALSE,ISBLANK($H$4:$H537),0,-1))</f>
        <v>28A</v>
      </c>
      <c r="K5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8" t="str">
        <f>IF(ISBLANK(Master[[#This Row],[Depot override]]), Master[[#This Row],[Depot]], Master[[#This Row],[Depot override]])</f>
        <v>PNJ</v>
      </c>
      <c r="M5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8" t="e">
        <f>VLOOKUP(Master[[#This Row],[Full ETM Route No]],ETMRoutes[[Full ETM Route No]:[Kms]],7,FALSE)</f>
        <v>#N/A</v>
      </c>
      <c r="O537" s="199" t="e">
        <f>IF(ISBLANK(Master[[#This Row],[Depot override]]), Master[[#This Row],[Depot]], Master[[#This Row],[Depot override]]) &amp; Master[[#This Row],[ETM Route No]]</f>
        <v>#N/A</v>
      </c>
      <c r="P537" s="200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1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1"/>
      <c r="S537" s="201"/>
      <c r="T537" s="201"/>
      <c r="U537" s="201"/>
      <c r="V537" s="443" t="str">
        <f t="shared" si="245"/>
        <v>PNJ</v>
      </c>
      <c r="W537" s="202" t="e">
        <f t="shared" si="248"/>
        <v>#N/A</v>
      </c>
      <c r="X537" s="202" t="e">
        <f t="shared" si="231"/>
        <v>#N/A</v>
      </c>
      <c r="Y537" s="202" t="e">
        <f t="shared" si="246"/>
        <v>#N/A</v>
      </c>
      <c r="Z537" s="202" t="str">
        <f t="shared" si="247"/>
        <v/>
      </c>
      <c r="AA537" s="444" t="str">
        <f t="shared" si="227"/>
        <v>PNJ</v>
      </c>
      <c r="AB537" s="203" t="e">
        <f t="shared" si="232"/>
        <v>#N/A</v>
      </c>
      <c r="AC537" s="713">
        <v>20</v>
      </c>
      <c r="AD537" s="714"/>
      <c r="AE537" s="663"/>
      <c r="AF537" s="256"/>
      <c r="AG537" s="253"/>
      <c r="AH537" s="664"/>
      <c r="AI537" s="455">
        <f t="shared" si="230"/>
        <v>0.30555555555555552</v>
      </c>
      <c r="AJ537" s="257" t="str">
        <f t="shared" si="236"/>
        <v/>
      </c>
      <c r="AK537" s="257"/>
      <c r="AL537" s="257"/>
      <c r="AM537" s="257"/>
      <c r="AN537" s="456">
        <f t="shared" si="237"/>
        <v>0.33333333333333331</v>
      </c>
      <c r="AO537" s="713"/>
      <c r="AP537" s="714"/>
      <c r="AQ537" s="495" t="str">
        <f>IF(LEN(Master[[#This Row],[Spread Hrs.]])=0, "", TIME(TRUNC(Master[[#This Row],[Spread Hrs.]]),60*(Master[[#This Row],[Spread Hrs.]]-TRUNC(Master[[#This Row],[Spread Hrs.]]))/0.6,0))</f>
        <v/>
      </c>
      <c r="AR537" s="495" t="str">
        <f>IF(LEN(Master[[#This Row],[Wrk Hrs.]])=0, "", TIME(TRUNC(Master[[#This Row],[Wrk Hrs.]]),60*(Master[[#This Row],[Wrk Hrs.]]-TRUNC(Master[[#This Row],[Wrk Hrs.]]))/0.6,0))</f>
        <v/>
      </c>
      <c r="AS537" s="232" t="str">
        <f>IF($J537&lt;&gt;$J538,SUMIFS(Master[Kms],Master[Leg],Master[[#This Row],[Leg]],Master[Depot],Master[[#This Row],[Depot]]),"")</f>
        <v/>
      </c>
      <c r="AT537" s="455" t="str">
        <f>IF(LEN(Master[[#This Row],[Drv OT2]])=0, "", TIME(TRUNC(Master[[#This Row],[Drv OT2]]),60*(Master[[#This Row],[Drv OT2]]-TRUNC(Master[[#This Row],[Drv OT2]]))/0.6,0))</f>
        <v/>
      </c>
      <c r="AU537" s="456" t="str">
        <f>IF(LEN(Master[[#This Row],[Cond OT2]])=0, "", TIME(TRUNC(Master[[#This Row],[Cond OT2]]),60*(Master[[#This Row],[Cond OT2]]-TRUNC(Master[[#This Row],[Cond OT2]]))/0.6,0))</f>
        <v/>
      </c>
      <c r="AV537" s="717"/>
      <c r="AW537" s="718"/>
      <c r="AX537" s="248" t="str">
        <f t="shared" si="233"/>
        <v/>
      </c>
      <c r="AY537" s="248" t="str">
        <f t="shared" si="234"/>
        <v/>
      </c>
      <c r="AZ537" s="266" t="s">
        <v>1698</v>
      </c>
      <c r="BA5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3" t="e">
        <f t="shared" si="235"/>
        <v>#N/A</v>
      </c>
      <c r="BH537" s="513" t="e">
        <f t="shared" si="238"/>
        <v>#N/A</v>
      </c>
      <c r="BI537" s="532">
        <f>IF(ISNUMBER(FIND("A",Master[[#This Row],[Leg]])), DATE(1900, 1, 1), DATE(1900,1,1)+1) + Master[[#This Row],[Dep]]</f>
        <v>1.3055555555555556</v>
      </c>
      <c r="BJ537" s="200">
        <f>IF(Master[[#This Row],[Arr]]&lt;Master[[#This Row],[Dep]], 1, 0)</f>
        <v>0</v>
      </c>
      <c r="BK537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4" t="str">
        <f t="shared" si="239"/>
        <v>PNJ</v>
      </c>
      <c r="BM537" s="254" t="str">
        <f t="shared" si="240"/>
        <v>MERC</v>
      </c>
      <c r="BN537" s="254" t="str">
        <f t="shared" si="241"/>
        <v>KVD</v>
      </c>
      <c r="BO537" s="254" t="str">
        <f t="shared" si="242"/>
        <v>BBL</v>
      </c>
      <c r="BP537" s="254" t="str">
        <f t="shared" si="243"/>
        <v>PNJ</v>
      </c>
      <c r="BQ537" s="254" t="str">
        <f t="shared" si="244"/>
        <v/>
      </c>
      <c r="BR537" s="254" t="s">
        <v>1696</v>
      </c>
      <c r="BS537" s="275" t="s">
        <v>787</v>
      </c>
      <c r="BT537" s="254" t="s">
        <v>2</v>
      </c>
      <c r="BU537" s="533">
        <v>7.2</v>
      </c>
      <c r="BV537" s="534" t="s">
        <v>158</v>
      </c>
      <c r="BW537" s="533">
        <v>8</v>
      </c>
      <c r="BX537" s="254"/>
      <c r="BY537" s="254"/>
      <c r="BZ537" s="518"/>
      <c r="CA537" s="518"/>
      <c r="CB537" s="1432" t="e">
        <f>Master[[#This Row],[ETM Kms]]=Master[[#This Row],[Kms]]</f>
        <v>#N/A</v>
      </c>
    </row>
    <row r="538" spans="1:80">
      <c r="A538" s="153" t="s">
        <v>2</v>
      </c>
      <c r="B538" s="153" t="e">
        <f t="array" ref="B538">VLOOKUP(INDEX($C$4:$C538,_xlfn.XMATCH(FALSE,ISBLANK($C$4:$C538),0,-1)), BusTypeLookup,2,FALSE)</f>
        <v>#N/A</v>
      </c>
      <c r="C538" s="253"/>
      <c r="D538" s="253"/>
      <c r="E538" s="196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7"/>
      <c r="G538" s="197"/>
      <c r="H538" s="253"/>
      <c r="I538" s="198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8" t="str">
        <f t="array" ref="J538">INDEX($H$4:$H538, _xlfn.XMATCH(FALSE,ISBLANK($H$4:$H538),0,-1))</f>
        <v>28A</v>
      </c>
      <c r="K5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8" t="str">
        <f>IF(ISBLANK(Master[[#This Row],[Depot override]]), Master[[#This Row],[Depot]], Master[[#This Row],[Depot override]])</f>
        <v>PNJ</v>
      </c>
      <c r="M5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8" t="str">
        <f>VLOOKUP(Master[[#This Row],[Full ETM Route No]],ETMRoutes[[Full ETM Route No]:[Kms]],7,FALSE)</f>
        <v>PNJ</v>
      </c>
      <c r="O538" s="199" t="str">
        <f>IF(ISBLANK(Master[[#This Row],[Depot override]]), Master[[#This Row],[Depot]], Master[[#This Row],[Depot override]]) &amp; Master[[#This Row],[ETM Route No]]</f>
        <v>PNJ104</v>
      </c>
      <c r="P538" s="200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1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1"/>
      <c r="S538" s="201"/>
      <c r="T538" s="201"/>
      <c r="U538" s="201"/>
      <c r="V538" s="443" t="str">
        <f t="shared" si="245"/>
        <v>PNJ</v>
      </c>
      <c r="W538" s="202" t="str">
        <f t="shared" si="248"/>
        <v>CRT</v>
      </c>
      <c r="X538" s="202" t="str">
        <f t="shared" si="231"/>
        <v/>
      </c>
      <c r="Y538" s="202" t="str">
        <f t="shared" si="246"/>
        <v/>
      </c>
      <c r="Z538" s="202" t="str">
        <f t="shared" si="247"/>
        <v/>
      </c>
      <c r="AA538" s="444" t="str">
        <f t="shared" si="227"/>
        <v>MRG</v>
      </c>
      <c r="AB538" s="203" t="str">
        <f t="shared" si="232"/>
        <v>PANAJI-CORTALIM-MARGAO</v>
      </c>
      <c r="AC538" s="713">
        <v>31</v>
      </c>
      <c r="AD538" s="714"/>
      <c r="AE538" s="663"/>
      <c r="AF538" s="256"/>
      <c r="AG538" s="253"/>
      <c r="AH538" s="664"/>
      <c r="AI538" s="455">
        <f t="shared" si="230"/>
        <v>0.34375</v>
      </c>
      <c r="AJ538" s="257" t="str">
        <f t="shared" si="236"/>
        <v/>
      </c>
      <c r="AK538" s="257"/>
      <c r="AL538" s="257"/>
      <c r="AM538" s="257"/>
      <c r="AN538" s="456">
        <f t="shared" si="237"/>
        <v>0.38194444444444442</v>
      </c>
      <c r="AO538" s="713"/>
      <c r="AP538" s="714"/>
      <c r="AQ538" s="495" t="str">
        <f>IF(LEN(Master[[#This Row],[Spread Hrs.]])=0, "", TIME(TRUNC(Master[[#This Row],[Spread Hrs.]]),60*(Master[[#This Row],[Spread Hrs.]]-TRUNC(Master[[#This Row],[Spread Hrs.]]))/0.6,0))</f>
        <v/>
      </c>
      <c r="AR538" s="495" t="str">
        <f>IF(LEN(Master[[#This Row],[Wrk Hrs.]])=0, "", TIME(TRUNC(Master[[#This Row],[Wrk Hrs.]]),60*(Master[[#This Row],[Wrk Hrs.]]-TRUNC(Master[[#This Row],[Wrk Hrs.]]))/0.6,0))</f>
        <v/>
      </c>
      <c r="AS538" s="232" t="str">
        <f>IF($J538&lt;&gt;$J539,SUMIFS(Master[Kms],Master[Leg],Master[[#This Row],[Leg]],Master[Depot],Master[[#This Row],[Depot]]),"")</f>
        <v/>
      </c>
      <c r="AT538" s="455" t="str">
        <f>IF(LEN(Master[[#This Row],[Drv OT2]])=0, "", TIME(TRUNC(Master[[#This Row],[Drv OT2]]),60*(Master[[#This Row],[Drv OT2]]-TRUNC(Master[[#This Row],[Drv OT2]]))/0.6,0))</f>
        <v/>
      </c>
      <c r="AU538" s="456" t="str">
        <f>IF(LEN(Master[[#This Row],[Cond OT2]])=0, "", TIME(TRUNC(Master[[#This Row],[Cond OT2]]),60*(Master[[#This Row],[Cond OT2]]-TRUNC(Master[[#This Row],[Cond OT2]]))/0.6,0))</f>
        <v/>
      </c>
      <c r="AV538" s="717"/>
      <c r="AW538" s="718"/>
      <c r="AX538" s="248" t="str">
        <f t="shared" si="233"/>
        <v/>
      </c>
      <c r="AY538" s="248" t="str">
        <f t="shared" si="234"/>
        <v/>
      </c>
      <c r="AZ538" s="260" t="s">
        <v>3</v>
      </c>
      <c r="BA5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3" t="str">
        <f t="shared" si="235"/>
        <v>MARGAO-CORTALIM-PANAJI</v>
      </c>
      <c r="BH538" s="513" t="str">
        <f t="shared" si="238"/>
        <v>MARGAO-CORTALIM-PANAJI</v>
      </c>
      <c r="BI538" s="532">
        <f>IF(ISNUMBER(FIND("A",Master[[#This Row],[Leg]])), DATE(1900, 1, 1), DATE(1900,1,1)+1) + Master[[#This Row],[Dep]]</f>
        <v>1.34375</v>
      </c>
      <c r="BJ538" s="200">
        <f>IF(Master[[#This Row],[Arr]]&lt;Master[[#This Row],[Dep]], 1, 0)</f>
        <v>0</v>
      </c>
      <c r="BK538" s="5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4" t="str">
        <f t="shared" si="239"/>
        <v>PNJ</v>
      </c>
      <c r="BM538" s="254" t="str">
        <f t="shared" si="240"/>
        <v/>
      </c>
      <c r="BN538" s="254" t="str">
        <f t="shared" si="241"/>
        <v>CRT</v>
      </c>
      <c r="BO538" s="254" t="str">
        <f t="shared" si="242"/>
        <v/>
      </c>
      <c r="BP538" s="254" t="str">
        <f t="shared" si="243"/>
        <v>MRG</v>
      </c>
      <c r="BQ538" s="254" t="str">
        <f t="shared" si="244"/>
        <v/>
      </c>
      <c r="BR538" s="254" t="s">
        <v>2</v>
      </c>
      <c r="BS538" s="254" t="s">
        <v>27</v>
      </c>
      <c r="BT538" s="254" t="s">
        <v>7</v>
      </c>
      <c r="BU538" s="533">
        <v>8.15</v>
      </c>
      <c r="BV538" s="534" t="s">
        <v>158</v>
      </c>
      <c r="BW538" s="533">
        <v>9.1</v>
      </c>
      <c r="BX538" s="254"/>
      <c r="BY538" s="254"/>
      <c r="BZ538" s="518"/>
      <c r="CA538" s="518"/>
      <c r="CB538" s="1432" t="b">
        <f>Master[[#This Row],[ETM Kms]]=Master[[#This Row],[Kms]]</f>
        <v>0</v>
      </c>
    </row>
    <row r="539" spans="1:80">
      <c r="A539" s="153" t="s">
        <v>2</v>
      </c>
      <c r="B539" s="153" t="e">
        <f t="array" ref="B539">VLOOKUP(INDEX($C$4:$C539,_xlfn.XMATCH(FALSE,ISBLANK($C$4:$C539),0,-1)), BusTypeLookup,2,FALSE)</f>
        <v>#N/A</v>
      </c>
      <c r="C539" s="253"/>
      <c r="D539" s="253"/>
      <c r="E539" s="196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7"/>
      <c r="G539" s="197"/>
      <c r="H539" s="253"/>
      <c r="I539" s="198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8" t="str">
        <f t="array" ref="J539">INDEX($H$4:$H539, _xlfn.XMATCH(FALSE,ISBLANK($H$4:$H539),0,-1))</f>
        <v>28A</v>
      </c>
      <c r="K5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8" t="str">
        <f>IF(ISBLANK(Master[[#This Row],[Depot override]]), Master[[#This Row],[Depot]], Master[[#This Row],[Depot override]])</f>
        <v>PNJ</v>
      </c>
      <c r="M5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8" t="str">
        <f>VLOOKUP(Master[[#This Row],[Full ETM Route No]],ETMRoutes[[Full ETM Route No]:[Kms]],7,FALSE)</f>
        <v>PNJ</v>
      </c>
      <c r="O539" s="199" t="str">
        <f>IF(ISBLANK(Master[[#This Row],[Depot override]]), Master[[#This Row],[Depot]], Master[[#This Row],[Depot override]]) &amp; Master[[#This Row],[ETM Route No]]</f>
        <v>PNJ104</v>
      </c>
      <c r="P539" s="200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1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1"/>
      <c r="S539" s="201"/>
      <c r="T539" s="201"/>
      <c r="U539" s="201"/>
      <c r="V539" s="443" t="str">
        <f t="shared" si="245"/>
        <v>MRG</v>
      </c>
      <c r="W539" s="202" t="str">
        <f t="shared" si="248"/>
        <v>CRT</v>
      </c>
      <c r="X539" s="202" t="str">
        <f t="shared" si="231"/>
        <v/>
      </c>
      <c r="Y539" s="202" t="str">
        <f t="shared" si="246"/>
        <v/>
      </c>
      <c r="Z539" s="202" t="str">
        <f t="shared" si="247"/>
        <v/>
      </c>
      <c r="AA539" s="444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3" t="str">
        <f t="shared" si="232"/>
        <v>MARGAO-CORTALIM-PANAJI</v>
      </c>
      <c r="AC539" s="713">
        <v>31</v>
      </c>
      <c r="AD539" s="714"/>
      <c r="AE539" s="663"/>
      <c r="AF539" s="256"/>
      <c r="AG539" s="253"/>
      <c r="AH539" s="664"/>
      <c r="AI539" s="455">
        <f t="shared" si="230"/>
        <v>0.3888888888888889</v>
      </c>
      <c r="AJ539" s="257" t="str">
        <f t="shared" si="236"/>
        <v/>
      </c>
      <c r="AK539" s="257"/>
      <c r="AL539" s="257"/>
      <c r="AM539" s="257"/>
      <c r="AN539" s="456">
        <f t="shared" si="237"/>
        <v>0.43055555555555558</v>
      </c>
      <c r="AO539" s="713"/>
      <c r="AP539" s="714"/>
      <c r="AQ539" s="495" t="str">
        <f>IF(LEN(Master[[#This Row],[Spread Hrs.]])=0, "", TIME(TRUNC(Master[[#This Row],[Spread Hrs.]]),60*(Master[[#This Row],[Spread Hrs.]]-TRUNC(Master[[#This Row],[Spread Hrs.]]))/0.6,0))</f>
        <v/>
      </c>
      <c r="AR539" s="495" t="str">
        <f>IF(LEN(Master[[#This Row],[Wrk Hrs.]])=0, "", TIME(TRUNC(Master[[#This Row],[Wrk Hrs.]]),60*(Master[[#This Row],[Wrk Hrs.]]-TRUNC(Master[[#This Row],[Wrk Hrs.]]))/0.6,0))</f>
        <v/>
      </c>
      <c r="AS539" s="232" t="str">
        <f>IF($J539&lt;&gt;$J540,SUMIFS(Master[Kms],Master[Leg],Master[[#This Row],[Leg]],Master[Depot],Master[[#This Row],[Depot]]),"")</f>
        <v/>
      </c>
      <c r="AT539" s="455" t="str">
        <f>IF(LEN(Master[[#This Row],[Drv OT2]])=0, "", TIME(TRUNC(Master[[#This Row],[Drv OT2]]),60*(Master[[#This Row],[Drv OT2]]-TRUNC(Master[[#This Row],[Drv OT2]]))/0.6,0))</f>
        <v/>
      </c>
      <c r="AU539" s="456" t="str">
        <f>IF(LEN(Master[[#This Row],[Cond OT2]])=0, "", TIME(TRUNC(Master[[#This Row],[Cond OT2]]),60*(Master[[#This Row],[Cond OT2]]-TRUNC(Master[[#This Row],[Cond OT2]]))/0.6,0))</f>
        <v/>
      </c>
      <c r="AV539" s="717"/>
      <c r="AW539" s="718"/>
      <c r="AX539" s="248" t="str">
        <f t="shared" si="233"/>
        <v/>
      </c>
      <c r="AY539" s="248" t="str">
        <f t="shared" si="234"/>
        <v/>
      </c>
      <c r="AZ539" s="260" t="s">
        <v>3</v>
      </c>
      <c r="BA5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3" t="str">
        <f t="shared" si="235"/>
        <v>PANAJI-CORTALIM-MARGAO</v>
      </c>
      <c r="BH539" s="513" t="str">
        <f t="shared" si="238"/>
        <v>MARGAO-CORTALIM-PANAJI</v>
      </c>
      <c r="BI539" s="532">
        <f>IF(ISNUMBER(FIND("A",Master[[#This Row],[Leg]])), DATE(1900, 1, 1), DATE(1900,1,1)+1) + Master[[#This Row],[Dep]]</f>
        <v>1.3888888888888888</v>
      </c>
      <c r="BJ539" s="200">
        <f>IF(Master[[#This Row],[Arr]]&lt;Master[[#This Row],[Dep]], 1, 0)</f>
        <v>0</v>
      </c>
      <c r="BK539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4" t="str">
        <f t="shared" si="239"/>
        <v>MRG</v>
      </c>
      <c r="BM539" s="254" t="str">
        <f t="shared" si="240"/>
        <v/>
      </c>
      <c r="BN539" s="254" t="str">
        <f t="shared" si="241"/>
        <v>CRT</v>
      </c>
      <c r="BO539" s="254" t="str">
        <f t="shared" si="242"/>
        <v/>
      </c>
      <c r="BP539" s="254" t="str">
        <f t="shared" si="243"/>
        <v>PNJ</v>
      </c>
      <c r="BQ539" s="254" t="str">
        <f t="shared" si="244"/>
        <v/>
      </c>
      <c r="BR539" s="254" t="s">
        <v>7</v>
      </c>
      <c r="BS539" s="254" t="s">
        <v>27</v>
      </c>
      <c r="BT539" s="254" t="s">
        <v>2</v>
      </c>
      <c r="BU539" s="533">
        <v>9.1999999999999993</v>
      </c>
      <c r="BV539" s="534" t="s">
        <v>158</v>
      </c>
      <c r="BW539" s="533">
        <v>10.199999999999999</v>
      </c>
      <c r="BX539" s="254"/>
      <c r="BY539" s="254"/>
      <c r="BZ539" s="518"/>
      <c r="CA539" s="518"/>
      <c r="CB539" s="1432" t="b">
        <f>Master[[#This Row],[ETM Kms]]=Master[[#This Row],[Kms]]</f>
        <v>0</v>
      </c>
    </row>
    <row r="540" spans="1:80">
      <c r="A540" s="153" t="s">
        <v>2</v>
      </c>
      <c r="B540" s="153" t="e">
        <f t="array" ref="B540">VLOOKUP(INDEX($C$4:$C540,_xlfn.XMATCH(FALSE,ISBLANK($C$4:$C540),0,-1)), BusTypeLookup,2,FALSE)</f>
        <v>#N/A</v>
      </c>
      <c r="C540" s="253"/>
      <c r="D540" s="253"/>
      <c r="E540" s="196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7"/>
      <c r="G540" s="197"/>
      <c r="H540" s="253"/>
      <c r="I540" s="198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8" t="str">
        <f t="array" ref="J540">INDEX($H$4:$H540, _xlfn.XMATCH(FALSE,ISBLANK($H$4:$H540),0,-1))</f>
        <v>28A</v>
      </c>
      <c r="K5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8" t="str">
        <f>IF(ISBLANK(Master[[#This Row],[Depot override]]), Master[[#This Row],[Depot]], Master[[#This Row],[Depot override]])</f>
        <v>PNJ</v>
      </c>
      <c r="M5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8" t="str">
        <f>VLOOKUP(Master[[#This Row],[Full ETM Route No]],ETMRoutes[[Full ETM Route No]:[Kms]],7,FALSE)</f>
        <v>PNJ</v>
      </c>
      <c r="O540" s="199" t="str">
        <f>IF(ISBLANK(Master[[#This Row],[Depot override]]), Master[[#This Row],[Depot]], Master[[#This Row],[Depot override]]) &amp; Master[[#This Row],[ETM Route No]]</f>
        <v>PNJ104</v>
      </c>
      <c r="P540" s="200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1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1"/>
      <c r="S540" s="201"/>
      <c r="T540" s="201"/>
      <c r="U540" s="201"/>
      <c r="V540" s="443" t="str">
        <f t="shared" si="245"/>
        <v>PNJ</v>
      </c>
      <c r="W540" s="202" t="str">
        <f t="shared" si="248"/>
        <v>CRT</v>
      </c>
      <c r="X540" s="202" t="str">
        <f t="shared" si="231"/>
        <v/>
      </c>
      <c r="Y540" s="202" t="str">
        <f t="shared" si="246"/>
        <v/>
      </c>
      <c r="Z540" s="202" t="str">
        <f t="shared" si="247"/>
        <v/>
      </c>
      <c r="AA540" s="444" t="str">
        <f t="shared" si="249"/>
        <v>MRG</v>
      </c>
      <c r="AB540" s="203" t="str">
        <f t="shared" si="232"/>
        <v>PANAJI-CORTALIM-MARGAO</v>
      </c>
      <c r="AC540" s="713">
        <v>31</v>
      </c>
      <c r="AD540" s="714"/>
      <c r="AE540" s="663"/>
      <c r="AF540" s="256"/>
      <c r="AG540" s="253"/>
      <c r="AH540" s="664"/>
      <c r="AI540" s="455">
        <f t="shared" si="230"/>
        <v>0.4375</v>
      </c>
      <c r="AJ540" s="257" t="str">
        <f t="shared" si="236"/>
        <v/>
      </c>
      <c r="AK540" s="257"/>
      <c r="AL540" s="257"/>
      <c r="AM540" s="257"/>
      <c r="AN540" s="456">
        <f t="shared" si="237"/>
        <v>0.47916666666666669</v>
      </c>
      <c r="AO540" s="713"/>
      <c r="AP540" s="714"/>
      <c r="AQ540" s="495" t="str">
        <f>IF(LEN(Master[[#This Row],[Spread Hrs.]])=0, "", TIME(TRUNC(Master[[#This Row],[Spread Hrs.]]),60*(Master[[#This Row],[Spread Hrs.]]-TRUNC(Master[[#This Row],[Spread Hrs.]]))/0.6,0))</f>
        <v/>
      </c>
      <c r="AR540" s="495" t="str">
        <f>IF(LEN(Master[[#This Row],[Wrk Hrs.]])=0, "", TIME(TRUNC(Master[[#This Row],[Wrk Hrs.]]),60*(Master[[#This Row],[Wrk Hrs.]]-TRUNC(Master[[#This Row],[Wrk Hrs.]]))/0.6,0))</f>
        <v/>
      </c>
      <c r="AS540" s="232" t="str">
        <f>IF($J540&lt;&gt;$J541,SUMIFS(Master[Kms],Master[Leg],Master[[#This Row],[Leg]],Master[Depot],Master[[#This Row],[Depot]]),"")</f>
        <v/>
      </c>
      <c r="AT540" s="455" t="str">
        <f>IF(LEN(Master[[#This Row],[Drv OT2]])=0, "", TIME(TRUNC(Master[[#This Row],[Drv OT2]]),60*(Master[[#This Row],[Drv OT2]]-TRUNC(Master[[#This Row],[Drv OT2]]))/0.6,0))</f>
        <v/>
      </c>
      <c r="AU540" s="456" t="str">
        <f>IF(LEN(Master[[#This Row],[Cond OT2]])=0, "", TIME(TRUNC(Master[[#This Row],[Cond OT2]]),60*(Master[[#This Row],[Cond OT2]]-TRUNC(Master[[#This Row],[Cond OT2]]))/0.6,0))</f>
        <v/>
      </c>
      <c r="AV540" s="717"/>
      <c r="AW540" s="718"/>
      <c r="AX540" s="248" t="str">
        <f t="shared" si="233"/>
        <v/>
      </c>
      <c r="AY540" s="248" t="str">
        <f t="shared" si="234"/>
        <v/>
      </c>
      <c r="AZ540" s="260" t="s">
        <v>3</v>
      </c>
      <c r="BA5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3" t="str">
        <f t="shared" si="235"/>
        <v>MARGAO-CORTALIM-PANAJI</v>
      </c>
      <c r="BH540" s="513" t="str">
        <f t="shared" si="238"/>
        <v>MARGAO-CORTALIM-PANAJI</v>
      </c>
      <c r="BI540" s="532">
        <f>IF(ISNUMBER(FIND("A",Master[[#This Row],[Leg]])), DATE(1900, 1, 1), DATE(1900,1,1)+1) + Master[[#This Row],[Dep]]</f>
        <v>1.4375</v>
      </c>
      <c r="BJ540" s="200">
        <f>IF(Master[[#This Row],[Arr]]&lt;Master[[#This Row],[Dep]], 1, 0)</f>
        <v>0</v>
      </c>
      <c r="BK540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4" t="str">
        <f t="shared" si="239"/>
        <v>PNJ</v>
      </c>
      <c r="BM540" s="254" t="str">
        <f t="shared" si="240"/>
        <v/>
      </c>
      <c r="BN540" s="254" t="str">
        <f t="shared" si="241"/>
        <v>CRT</v>
      </c>
      <c r="BO540" s="254" t="str">
        <f t="shared" si="242"/>
        <v/>
      </c>
      <c r="BP540" s="254" t="str">
        <f t="shared" si="243"/>
        <v>MRG</v>
      </c>
      <c r="BQ540" s="254" t="str">
        <f t="shared" si="244"/>
        <v/>
      </c>
      <c r="BR540" s="254" t="s">
        <v>2</v>
      </c>
      <c r="BS540" s="254" t="s">
        <v>27</v>
      </c>
      <c r="BT540" s="254" t="s">
        <v>7</v>
      </c>
      <c r="BU540" s="533">
        <v>10.3</v>
      </c>
      <c r="BV540" s="534" t="s">
        <v>158</v>
      </c>
      <c r="BW540" s="533">
        <v>11.3</v>
      </c>
      <c r="BX540" s="254"/>
      <c r="BY540" s="254"/>
      <c r="BZ540" s="518"/>
      <c r="CA540" s="518"/>
      <c r="CB540" s="1432" t="b">
        <f>Master[[#This Row],[ETM Kms]]=Master[[#This Row],[Kms]]</f>
        <v>0</v>
      </c>
    </row>
    <row r="541" spans="1:80">
      <c r="A541" s="153" t="s">
        <v>2</v>
      </c>
      <c r="B541" s="153" t="e">
        <f t="array" ref="B541">VLOOKUP(INDEX($C$4:$C541,_xlfn.XMATCH(FALSE,ISBLANK($C$4:$C541),0,-1)), BusTypeLookup,2,FALSE)</f>
        <v>#N/A</v>
      </c>
      <c r="C541" s="253"/>
      <c r="D541" s="253"/>
      <c r="E541" s="196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7"/>
      <c r="G541" s="197"/>
      <c r="H541" s="253"/>
      <c r="I541" s="198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8" t="str">
        <f t="array" ref="J541">INDEX($H$4:$H541, _xlfn.XMATCH(FALSE,ISBLANK($H$4:$H541),0,-1))</f>
        <v>28A</v>
      </c>
      <c r="K5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8" t="str">
        <f>IF(ISBLANK(Master[[#This Row],[Depot override]]), Master[[#This Row],[Depot]], Master[[#This Row],[Depot override]])</f>
        <v>PNJ</v>
      </c>
      <c r="M5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8" t="str">
        <f>VLOOKUP(Master[[#This Row],[Full ETM Route No]],ETMRoutes[[Full ETM Route No]:[Kms]],7,FALSE)</f>
        <v>PNJ</v>
      </c>
      <c r="O541" s="199" t="str">
        <f>IF(ISBLANK(Master[[#This Row],[Depot override]]), Master[[#This Row],[Depot]], Master[[#This Row],[Depot override]]) &amp; Master[[#This Row],[ETM Route No]]</f>
        <v>PNJ104</v>
      </c>
      <c r="P541" s="200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1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1"/>
      <c r="S541" s="201"/>
      <c r="T541" s="201"/>
      <c r="U541" s="201"/>
      <c r="V541" s="443" t="str">
        <f t="shared" si="245"/>
        <v>MRG</v>
      </c>
      <c r="W541" s="202" t="str">
        <f t="shared" si="248"/>
        <v>CRT</v>
      </c>
      <c r="X541" s="202" t="str">
        <f t="shared" si="231"/>
        <v/>
      </c>
      <c r="Y541" s="202" t="str">
        <f t="shared" si="246"/>
        <v/>
      </c>
      <c r="Z541" s="202" t="str">
        <f t="shared" si="247"/>
        <v/>
      </c>
      <c r="AA541" s="444" t="str">
        <f t="shared" si="249"/>
        <v>PNJ</v>
      </c>
      <c r="AB541" s="203" t="str">
        <f t="shared" si="232"/>
        <v>MARGAO-CORTALIM-PANAJI</v>
      </c>
      <c r="AC541" s="713">
        <v>31</v>
      </c>
      <c r="AD541" s="714"/>
      <c r="AE541" s="663"/>
      <c r="AF541" s="256"/>
      <c r="AG541" s="253"/>
      <c r="AH541" s="664"/>
      <c r="AI541" s="455">
        <f t="shared" si="230"/>
        <v>0.48958333333333331</v>
      </c>
      <c r="AJ541" s="257" t="str">
        <f t="shared" si="236"/>
        <v/>
      </c>
      <c r="AK541" s="257"/>
      <c r="AL541" s="257"/>
      <c r="AM541" s="257"/>
      <c r="AN541" s="456">
        <f t="shared" si="237"/>
        <v>0.53125</v>
      </c>
      <c r="AO541" s="713"/>
      <c r="AP541" s="714"/>
      <c r="AQ541" s="495" t="str">
        <f>IF(LEN(Master[[#This Row],[Spread Hrs.]])=0, "", TIME(TRUNC(Master[[#This Row],[Spread Hrs.]]),60*(Master[[#This Row],[Spread Hrs.]]-TRUNC(Master[[#This Row],[Spread Hrs.]]))/0.6,0))</f>
        <v/>
      </c>
      <c r="AR541" s="495" t="str">
        <f>IF(LEN(Master[[#This Row],[Wrk Hrs.]])=0, "", TIME(TRUNC(Master[[#This Row],[Wrk Hrs.]]),60*(Master[[#This Row],[Wrk Hrs.]]-TRUNC(Master[[#This Row],[Wrk Hrs.]]))/0.6,0))</f>
        <v/>
      </c>
      <c r="AS541" s="232" t="str">
        <f>IF($J541&lt;&gt;$J542,SUMIFS(Master[Kms],Master[Leg],Master[[#This Row],[Leg]],Master[Depot],Master[[#This Row],[Depot]]),"")</f>
        <v/>
      </c>
      <c r="AT541" s="455" t="str">
        <f>IF(LEN(Master[[#This Row],[Drv OT2]])=0, "", TIME(TRUNC(Master[[#This Row],[Drv OT2]]),60*(Master[[#This Row],[Drv OT2]]-TRUNC(Master[[#This Row],[Drv OT2]]))/0.6,0))</f>
        <v/>
      </c>
      <c r="AU541" s="456" t="str">
        <f>IF(LEN(Master[[#This Row],[Cond OT2]])=0, "", TIME(TRUNC(Master[[#This Row],[Cond OT2]]),60*(Master[[#This Row],[Cond OT2]]-TRUNC(Master[[#This Row],[Cond OT2]]))/0.6,0))</f>
        <v/>
      </c>
      <c r="AV541" s="717"/>
      <c r="AW541" s="718"/>
      <c r="AX541" s="248" t="str">
        <f t="shared" si="233"/>
        <v/>
      </c>
      <c r="AY541" s="248" t="str">
        <f t="shared" si="234"/>
        <v/>
      </c>
      <c r="AZ541" s="260" t="s">
        <v>3</v>
      </c>
      <c r="BA5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3" t="str">
        <f t="shared" si="235"/>
        <v>PANAJI-CORTALIM-MARGAO</v>
      </c>
      <c r="BH541" s="513" t="str">
        <f t="shared" si="238"/>
        <v>MARGAO-CORTALIM-PANAJI</v>
      </c>
      <c r="BI541" s="532">
        <f>IF(ISNUMBER(FIND("A",Master[[#This Row],[Leg]])), DATE(1900, 1, 1), DATE(1900,1,1)+1) + Master[[#This Row],[Dep]]</f>
        <v>1.4895833333333333</v>
      </c>
      <c r="BJ541" s="200">
        <f>IF(Master[[#This Row],[Arr]]&lt;Master[[#This Row],[Dep]], 1, 0)</f>
        <v>0</v>
      </c>
      <c r="BK541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4" t="str">
        <f t="shared" si="239"/>
        <v>MRG</v>
      </c>
      <c r="BM541" s="254" t="str">
        <f t="shared" si="240"/>
        <v/>
      </c>
      <c r="BN541" s="254" t="str">
        <f t="shared" si="241"/>
        <v>CRT</v>
      </c>
      <c r="BO541" s="254" t="str">
        <f t="shared" si="242"/>
        <v/>
      </c>
      <c r="BP541" s="254" t="str">
        <f t="shared" si="243"/>
        <v>PNJ</v>
      </c>
      <c r="BQ541" s="254" t="str">
        <f t="shared" si="244"/>
        <v/>
      </c>
      <c r="BR541" s="254" t="s">
        <v>7</v>
      </c>
      <c r="BS541" s="254" t="s">
        <v>27</v>
      </c>
      <c r="BT541" s="254" t="s">
        <v>2</v>
      </c>
      <c r="BU541" s="533">
        <v>11.45</v>
      </c>
      <c r="BV541" s="534" t="s">
        <v>158</v>
      </c>
      <c r="BW541" s="533">
        <v>12.45</v>
      </c>
      <c r="BX541" s="254"/>
      <c r="BY541" s="254"/>
      <c r="BZ541" s="518"/>
      <c r="CA541" s="518"/>
      <c r="CB541" s="1432" t="b">
        <f>Master[[#This Row],[ETM Kms]]=Master[[#This Row],[Kms]]</f>
        <v>0</v>
      </c>
    </row>
    <row r="542" spans="1:80" ht="26.5">
      <c r="A542" s="153" t="s">
        <v>2</v>
      </c>
      <c r="B542" s="153" t="e">
        <f t="array" ref="B542">VLOOKUP(INDEX($C$4:$C542,_xlfn.XMATCH(FALSE,ISBLANK($C$4:$C542),0,-1)), BusTypeLookup,2,FALSE)</f>
        <v>#N/A</v>
      </c>
      <c r="C542" s="253"/>
      <c r="D542" s="253"/>
      <c r="E542" s="196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7"/>
      <c r="G542" s="197"/>
      <c r="H542" s="253"/>
      <c r="I542" s="198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8" t="str">
        <f t="array" ref="J542">INDEX($H$4:$H542, _xlfn.XMATCH(FALSE,ISBLANK($H$4:$H542),0,-1))</f>
        <v>28A</v>
      </c>
      <c r="K5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8" t="str">
        <f>IF(ISBLANK(Master[[#This Row],[Depot override]]), Master[[#This Row],[Depot]], Master[[#This Row],[Depot override]])</f>
        <v>PNJ</v>
      </c>
      <c r="M5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8" t="e">
        <f>VLOOKUP(Master[[#This Row],[Full ETM Route No]],ETMRoutes[[Full ETM Route No]:[Kms]],7,FALSE)</f>
        <v>#N/A</v>
      </c>
      <c r="O542" s="199" t="e">
        <f>IF(ISBLANK(Master[[#This Row],[Depot override]]), Master[[#This Row],[Depot]], Master[[#This Row],[Depot override]]) &amp; Master[[#This Row],[ETM Route No]]</f>
        <v>#N/A</v>
      </c>
      <c r="P542" s="200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1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1"/>
      <c r="S542" s="201"/>
      <c r="T542" s="201"/>
      <c r="U542" s="201"/>
      <c r="V542" s="443" t="str">
        <f t="shared" si="245"/>
        <v>PNJ</v>
      </c>
      <c r="W542" s="202" t="e">
        <f t="shared" si="248"/>
        <v>#N/A</v>
      </c>
      <c r="X542" s="202" t="e">
        <f t="shared" si="231"/>
        <v>#N/A</v>
      </c>
      <c r="Y542" s="202" t="str">
        <f t="shared" si="246"/>
        <v/>
      </c>
      <c r="Z542" s="202" t="str">
        <f t="shared" si="247"/>
        <v/>
      </c>
      <c r="AA542" s="444" t="str">
        <f t="shared" si="249"/>
        <v>PNJ</v>
      </c>
      <c r="AB542" s="203" t="e">
        <f t="shared" si="232"/>
        <v>#N/A</v>
      </c>
      <c r="AC542" s="713">
        <v>20</v>
      </c>
      <c r="AD542" s="714"/>
      <c r="AE542" s="663"/>
      <c r="AF542" s="256"/>
      <c r="AG542" s="253"/>
      <c r="AH542" s="664"/>
      <c r="AI542" s="455">
        <f t="shared" si="230"/>
        <v>0.53472222222222221</v>
      </c>
      <c r="AJ542" s="257" t="str">
        <f t="shared" si="236"/>
        <v/>
      </c>
      <c r="AK542" s="257"/>
      <c r="AL542" s="257"/>
      <c r="AM542" s="257"/>
      <c r="AN542" s="456">
        <f t="shared" si="237"/>
        <v>0.5625</v>
      </c>
      <c r="AO542" s="713">
        <v>1</v>
      </c>
      <c r="AP542" s="714">
        <v>0</v>
      </c>
      <c r="AQ542" s="495">
        <f>IF(LEN(Master[[#This Row],[Spread Hrs.]])=0, "", TIME(TRUNC(Master[[#This Row],[Spread Hrs.]]),60*(Master[[#This Row],[Spread Hrs.]]-TRUNC(Master[[#This Row],[Spread Hrs.]]))/0.6,0))</f>
        <v>0.28819444444444448</v>
      </c>
      <c r="AR542" s="495">
        <f>IF(LEN(Master[[#This Row],[Wrk Hrs.]])=0, "", TIME(TRUNC(Master[[#This Row],[Wrk Hrs.]]),60*(Master[[#This Row],[Wrk Hrs.]]-TRUNC(Master[[#This Row],[Wrk Hrs.]]))/0.6,0))</f>
        <v>0.25694444444444448</v>
      </c>
      <c r="AS542" s="232">
        <f>IF($J542&lt;&gt;$J543,SUMIFS(Master[Kms],Master[Leg],Master[[#This Row],[Leg]],Master[Depot],Master[[#This Row],[Depot]]),"")</f>
        <v>164</v>
      </c>
      <c r="AT542" s="455">
        <f>IF(LEN(Master[[#This Row],[Drv OT2]])=0, "", TIME(TRUNC(Master[[#This Row],[Drv OT2]]),60*(Master[[#This Row],[Drv OT2]]-TRUNC(Master[[#This Row],[Drv OT2]]))/0.6,0))</f>
        <v>0</v>
      </c>
      <c r="AU542" s="456">
        <f>IF(LEN(Master[[#This Row],[Cond OT2]])=0, "", TIME(TRUNC(Master[[#This Row],[Cond OT2]]),60*(Master[[#This Row],[Cond OT2]]-TRUNC(Master[[#This Row],[Cond OT2]]))/0.6,0))</f>
        <v>0</v>
      </c>
      <c r="AV542" s="713">
        <v>0</v>
      </c>
      <c r="AW542" s="714">
        <v>0</v>
      </c>
      <c r="AX542" s="253" t="str">
        <f t="shared" si="233"/>
        <v/>
      </c>
      <c r="AY542" s="253" t="str">
        <f t="shared" si="234"/>
        <v/>
      </c>
      <c r="AZ542" s="259" t="s">
        <v>1697</v>
      </c>
      <c r="BA5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3" t="e">
        <f t="shared" si="235"/>
        <v>#N/A</v>
      </c>
      <c r="BH542" s="513" t="e">
        <f t="shared" si="238"/>
        <v>#N/A</v>
      </c>
      <c r="BI542" s="532">
        <f>IF(ISNUMBER(FIND("A",Master[[#This Row],[Leg]])), DATE(1900, 1, 1), DATE(1900,1,1)+1) + Master[[#This Row],[Dep]]</f>
        <v>1.5347222222222223</v>
      </c>
      <c r="BJ542" s="200">
        <f>IF(Master[[#This Row],[Arr]]&lt;Master[[#This Row],[Dep]], 1, 0)</f>
        <v>0</v>
      </c>
      <c r="BK542" s="53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4" t="str">
        <f t="shared" si="239"/>
        <v>PNJ</v>
      </c>
      <c r="BM542" s="254" t="str">
        <f t="shared" si="240"/>
        <v/>
      </c>
      <c r="BN542" s="254" t="str">
        <f t="shared" si="241"/>
        <v>KVD</v>
      </c>
      <c r="BO542" s="254" t="str">
        <f t="shared" si="242"/>
        <v>BBL</v>
      </c>
      <c r="BP542" s="254" t="str">
        <f t="shared" si="243"/>
        <v>PNJ</v>
      </c>
      <c r="BQ542" s="254" t="str">
        <f t="shared" si="244"/>
        <v/>
      </c>
      <c r="BR542" s="254" t="s">
        <v>2</v>
      </c>
      <c r="BS542" s="275" t="s">
        <v>787</v>
      </c>
      <c r="BT542" s="254" t="s">
        <v>2</v>
      </c>
      <c r="BU542" s="533">
        <v>12.5</v>
      </c>
      <c r="BV542" s="534" t="s">
        <v>158</v>
      </c>
      <c r="BW542" s="533">
        <v>13.3</v>
      </c>
      <c r="BX542" s="254">
        <v>6.55</v>
      </c>
      <c r="BY542" s="533">
        <v>6.1</v>
      </c>
      <c r="BZ542" s="518">
        <v>0</v>
      </c>
      <c r="CA542" s="518">
        <v>0</v>
      </c>
      <c r="CB542" s="1432" t="e">
        <f>Master[[#This Row],[ETM Kms]]=Master[[#This Row],[Kms]]</f>
        <v>#N/A</v>
      </c>
    </row>
    <row r="543" spans="1:80">
      <c r="A543" s="153" t="s">
        <v>2</v>
      </c>
      <c r="B543" s="153" t="e">
        <f t="array" ref="B543">VLOOKUP(INDEX($C$4:$C543,_xlfn.XMATCH(FALSE,ISBLANK($C$4:$C543),0,-1)), BusTypeLookup,2,FALSE)</f>
        <v>#N/A</v>
      </c>
      <c r="C543" s="253" t="s">
        <v>4</v>
      </c>
      <c r="D543" s="253"/>
      <c r="E543" s="196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7"/>
      <c r="G543" s="197"/>
      <c r="H543" s="253" t="s">
        <v>88</v>
      </c>
      <c r="I543" s="198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8" t="str">
        <f t="array" ref="J543">INDEX($H$4:$H543, _xlfn.XMATCH(FALSE,ISBLANK($H$4:$H543),0,-1))</f>
        <v>29A</v>
      </c>
      <c r="K5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8" t="str">
        <f>IF(ISBLANK(Master[[#This Row],[Depot override]]), Master[[#This Row],[Depot]], Master[[#This Row],[Depot override]])</f>
        <v>PNJ</v>
      </c>
      <c r="M5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8" t="e">
        <f>VLOOKUP(Master[[#This Row],[Full ETM Route No]],ETMRoutes[[Full ETM Route No]:[Kms]],7,FALSE)</f>
        <v>#N/A</v>
      </c>
      <c r="O543" s="199" t="e">
        <f>IF(ISBLANK(Master[[#This Row],[Depot override]]), Master[[#This Row],[Depot]], Master[[#This Row],[Depot override]]) &amp; Master[[#This Row],[ETM Route No]]</f>
        <v>#N/A</v>
      </c>
      <c r="P543" s="200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1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1"/>
      <c r="S543" s="201"/>
      <c r="T543" s="201"/>
      <c r="U543" s="201"/>
      <c r="V543" s="443" t="str">
        <f t="shared" si="245"/>
        <v>PNJ</v>
      </c>
      <c r="W543" s="202" t="e">
        <f t="shared" si="248"/>
        <v>#N/A</v>
      </c>
      <c r="X543" s="202" t="str">
        <f t="shared" si="231"/>
        <v/>
      </c>
      <c r="Y543" s="202" t="str">
        <f t="shared" si="246"/>
        <v/>
      </c>
      <c r="Z543" s="202" t="str">
        <f t="shared" si="247"/>
        <v>ALT</v>
      </c>
      <c r="AA543" s="444" t="str">
        <f t="shared" si="249"/>
        <v>PNJ</v>
      </c>
      <c r="AB543" s="203" t="e">
        <f t="shared" si="232"/>
        <v>#N/A</v>
      </c>
      <c r="AC543" s="713">
        <v>26</v>
      </c>
      <c r="AD543" s="714"/>
      <c r="AE543" s="663"/>
      <c r="AF543" s="256"/>
      <c r="AG543" s="253"/>
      <c r="AH543" s="664"/>
      <c r="AI543" s="455">
        <f t="shared" si="230"/>
        <v>0.57291666666666663</v>
      </c>
      <c r="AJ543" s="257" t="str">
        <f t="shared" si="236"/>
        <v/>
      </c>
      <c r="AK543" s="257"/>
      <c r="AL543" s="257"/>
      <c r="AM543" s="257"/>
      <c r="AN543" s="456">
        <f t="shared" si="237"/>
        <v>0.625</v>
      </c>
      <c r="AO543" s="713"/>
      <c r="AP543" s="714"/>
      <c r="AQ543" s="495" t="str">
        <f>IF(LEN(Master[[#This Row],[Spread Hrs.]])=0, "", TIME(TRUNC(Master[[#This Row],[Spread Hrs.]]),60*(Master[[#This Row],[Spread Hrs.]]-TRUNC(Master[[#This Row],[Spread Hrs.]]))/0.6,0))</f>
        <v/>
      </c>
      <c r="AR543" s="495" t="str">
        <f>IF(LEN(Master[[#This Row],[Wrk Hrs.]])=0, "", TIME(TRUNC(Master[[#This Row],[Wrk Hrs.]]),60*(Master[[#This Row],[Wrk Hrs.]]-TRUNC(Master[[#This Row],[Wrk Hrs.]]))/0.6,0))</f>
        <v/>
      </c>
      <c r="AS543" s="232" t="str">
        <f>IF($J543&lt;&gt;$J544,SUMIFS(Master[Kms],Master[Leg],Master[[#This Row],[Leg]],Master[Depot],Master[[#This Row],[Depot]]),"")</f>
        <v/>
      </c>
      <c r="AT543" s="455" t="str">
        <f>IF(LEN(Master[[#This Row],[Drv OT2]])=0, "", TIME(TRUNC(Master[[#This Row],[Drv OT2]]),60*(Master[[#This Row],[Drv OT2]]-TRUNC(Master[[#This Row],[Drv OT2]]))/0.6,0))</f>
        <v/>
      </c>
      <c r="AU543" s="456" t="str">
        <f>IF(LEN(Master[[#This Row],[Cond OT2]])=0, "", TIME(TRUNC(Master[[#This Row],[Cond OT2]]),60*(Master[[#This Row],[Cond OT2]]-TRUNC(Master[[#This Row],[Cond OT2]]))/0.6,0))</f>
        <v/>
      </c>
      <c r="AV543" s="717"/>
      <c r="AW543" s="718"/>
      <c r="AX543" s="248" t="str">
        <f t="shared" si="233"/>
        <v/>
      </c>
      <c r="AY543" s="248" t="str">
        <f t="shared" si="234"/>
        <v/>
      </c>
      <c r="AZ543" s="260" t="s">
        <v>229</v>
      </c>
      <c r="BA54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3" t="e">
        <f t="shared" si="235"/>
        <v>#N/A</v>
      </c>
      <c r="BH543" s="513" t="e">
        <f t="shared" si="238"/>
        <v>#N/A</v>
      </c>
      <c r="BI543" s="532">
        <f>IF(ISNUMBER(FIND("A",Master[[#This Row],[Leg]])), DATE(1900, 1, 1), DATE(1900,1,1)+1) + Master[[#This Row],[Dep]]</f>
        <v>1.5729166666666665</v>
      </c>
      <c r="BJ543" s="200">
        <f>IF(Master[[#This Row],[Arr]]&lt;Master[[#This Row],[Dep]], 1, 0)</f>
        <v>0</v>
      </c>
      <c r="BK543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4" t="str">
        <f t="shared" si="239"/>
        <v>PNJ</v>
      </c>
      <c r="BM543" s="254" t="str">
        <f t="shared" si="240"/>
        <v/>
      </c>
      <c r="BN543" s="254" t="str">
        <f t="shared" si="241"/>
        <v>INS VERE</v>
      </c>
      <c r="BO543" s="254" t="str">
        <f t="shared" si="242"/>
        <v/>
      </c>
      <c r="BP543" s="254" t="str">
        <f t="shared" si="243"/>
        <v>ALT</v>
      </c>
      <c r="BQ543" s="254" t="str">
        <f t="shared" si="244"/>
        <v>PNJ</v>
      </c>
      <c r="BR543" s="254" t="s">
        <v>2</v>
      </c>
      <c r="BS543" s="272" t="s">
        <v>1692</v>
      </c>
      <c r="BT543" s="254" t="s">
        <v>1678</v>
      </c>
      <c r="BU543" s="533">
        <v>13.45</v>
      </c>
      <c r="BV543" s="534" t="s">
        <v>158</v>
      </c>
      <c r="BW543" s="533">
        <v>15</v>
      </c>
      <c r="BX543" s="254"/>
      <c r="BY543" s="254"/>
      <c r="BZ543" s="518"/>
      <c r="CA543" s="518"/>
      <c r="CB543" s="1432" t="e">
        <f>Master[[#This Row],[ETM Kms]]=Master[[#This Row],[Kms]]</f>
        <v>#N/A</v>
      </c>
    </row>
    <row r="544" spans="1:80">
      <c r="A544" s="153" t="s">
        <v>2</v>
      </c>
      <c r="B544" s="153" t="e">
        <f t="array" ref="B544">VLOOKUP(INDEX($C$4:$C544,_xlfn.XMATCH(FALSE,ISBLANK($C$4:$C544),0,-1)), BusTypeLookup,2,FALSE)</f>
        <v>#N/A</v>
      </c>
      <c r="C544" s="253"/>
      <c r="D544" s="253"/>
      <c r="E544" s="196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7"/>
      <c r="G544" s="197"/>
      <c r="H544" s="253"/>
      <c r="I544" s="198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8" t="str">
        <f t="array" ref="J544">INDEX($H$4:$H544, _xlfn.XMATCH(FALSE,ISBLANK($H$4:$H544),0,-1))</f>
        <v>29A</v>
      </c>
      <c r="K5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8" t="str">
        <f>IF(ISBLANK(Master[[#This Row],[Depot override]]), Master[[#This Row],[Depot]], Master[[#This Row],[Depot override]])</f>
        <v>PNJ</v>
      </c>
      <c r="M5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8" t="str">
        <f>VLOOKUP(Master[[#This Row],[Full ETM Route No]],ETMRoutes[[Full ETM Route No]:[Kms]],7,FALSE)</f>
        <v>PNJ</v>
      </c>
      <c r="O544" s="199" t="str">
        <f>IF(ISBLANK(Master[[#This Row],[Depot override]]), Master[[#This Row],[Depot]], Master[[#This Row],[Depot override]]) &amp; Master[[#This Row],[ETM Route No]]</f>
        <v>PNJ104</v>
      </c>
      <c r="P544" s="200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1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1"/>
      <c r="S544" s="201"/>
      <c r="T544" s="201"/>
      <c r="U544" s="201"/>
      <c r="V544" s="443" t="str">
        <f t="shared" si="245"/>
        <v>PNJ</v>
      </c>
      <c r="W544" s="202" t="str">
        <f t="shared" si="248"/>
        <v>CRT</v>
      </c>
      <c r="X544" s="202" t="str">
        <f t="shared" ref="X544:X575" si="250">IF( LEN(IF(LEN(BM544)=0,BO544,BN544))=0, "", IFERROR(VLOOKUP(IF(LEN(BM544)=0,BO544,BN544),Loc2Code,2,FALSE),VLOOKUP(IF(LEN(BM544)=0,BO544,BN544),Code2Loc,1,FALSE)))</f>
        <v/>
      </c>
      <c r="Y544" s="202" t="str">
        <f t="shared" si="246"/>
        <v/>
      </c>
      <c r="Z544" s="202" t="str">
        <f t="shared" si="247"/>
        <v/>
      </c>
      <c r="AA544" s="444" t="str">
        <f t="shared" si="249"/>
        <v>MRG</v>
      </c>
      <c r="AB544" s="203" t="str">
        <f t="shared" si="232"/>
        <v>PANAJI-CORTALIM-MARGAO</v>
      </c>
      <c r="AC544" s="713">
        <v>31</v>
      </c>
      <c r="AD544" s="714"/>
      <c r="AE544" s="663"/>
      <c r="AF544" s="256"/>
      <c r="AG544" s="253"/>
      <c r="AH544" s="664"/>
      <c r="AI544" s="455">
        <f t="shared" si="230"/>
        <v>0.66666666666666663</v>
      </c>
      <c r="AJ544" s="257" t="str">
        <f t="shared" si="236"/>
        <v/>
      </c>
      <c r="AK544" s="257"/>
      <c r="AL544" s="257"/>
      <c r="AM544" s="257"/>
      <c r="AN544" s="456">
        <f t="shared" si="237"/>
        <v>0.69791666666666663</v>
      </c>
      <c r="AO544" s="713"/>
      <c r="AP544" s="714"/>
      <c r="AQ544" s="495" t="str">
        <f>IF(LEN(Master[[#This Row],[Spread Hrs.]])=0, "", TIME(TRUNC(Master[[#This Row],[Spread Hrs.]]),60*(Master[[#This Row],[Spread Hrs.]]-TRUNC(Master[[#This Row],[Spread Hrs.]]))/0.6,0))</f>
        <v/>
      </c>
      <c r="AR544" s="495" t="str">
        <f>IF(LEN(Master[[#This Row],[Wrk Hrs.]])=0, "", TIME(TRUNC(Master[[#This Row],[Wrk Hrs.]]),60*(Master[[#This Row],[Wrk Hrs.]]-TRUNC(Master[[#This Row],[Wrk Hrs.]]))/0.6,0))</f>
        <v/>
      </c>
      <c r="AS544" s="232" t="str">
        <f>IF($J544&lt;&gt;$J545,SUMIFS(Master[Kms],Master[Leg],Master[[#This Row],[Leg]],Master[Depot],Master[[#This Row],[Depot]]),"")</f>
        <v/>
      </c>
      <c r="AT544" s="455" t="str">
        <f>IF(LEN(Master[[#This Row],[Drv OT2]])=0, "", TIME(TRUNC(Master[[#This Row],[Drv OT2]]),60*(Master[[#This Row],[Drv OT2]]-TRUNC(Master[[#This Row],[Drv OT2]]))/0.6,0))</f>
        <v/>
      </c>
      <c r="AU544" s="456" t="str">
        <f>IF(LEN(Master[[#This Row],[Cond OT2]])=0, "", TIME(TRUNC(Master[[#This Row],[Cond OT2]]),60*(Master[[#This Row],[Cond OT2]]-TRUNC(Master[[#This Row],[Cond OT2]]))/0.6,0))</f>
        <v/>
      </c>
      <c r="AV544" s="717"/>
      <c r="AW544" s="718"/>
      <c r="AX544" s="248" t="str">
        <f t="shared" si="233"/>
        <v/>
      </c>
      <c r="AY544" s="248" t="str">
        <f t="shared" si="234"/>
        <v/>
      </c>
      <c r="AZ544" s="260" t="s">
        <v>3</v>
      </c>
      <c r="BA5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3" t="str">
        <f t="shared" si="235"/>
        <v>MARGAO-CORTALIM-PANAJI</v>
      </c>
      <c r="BH544" s="513" t="str">
        <f t="shared" si="238"/>
        <v>MARGAO-CORTALIM-PANAJI</v>
      </c>
      <c r="BI544" s="532">
        <f>IF(ISNUMBER(FIND("A",Master[[#This Row],[Leg]])), DATE(1900, 1, 1), DATE(1900,1,1)+1) + Master[[#This Row],[Dep]]</f>
        <v>1.6666666666666665</v>
      </c>
      <c r="BJ544" s="200">
        <f>IF(Master[[#This Row],[Arr]]&lt;Master[[#This Row],[Dep]], 1, 0)</f>
        <v>0</v>
      </c>
      <c r="BK544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4" t="str">
        <f t="shared" si="239"/>
        <v>PNJ</v>
      </c>
      <c r="BM544" s="254" t="str">
        <f t="shared" si="240"/>
        <v/>
      </c>
      <c r="BN544" s="254" t="str">
        <f t="shared" si="241"/>
        <v>CRT</v>
      </c>
      <c r="BO544" s="254" t="str">
        <f t="shared" si="242"/>
        <v/>
      </c>
      <c r="BP544" s="254" t="str">
        <f t="shared" si="243"/>
        <v>MRG</v>
      </c>
      <c r="BQ544" s="254" t="str">
        <f t="shared" si="244"/>
        <v/>
      </c>
      <c r="BR544" s="254" t="s">
        <v>2</v>
      </c>
      <c r="BS544" s="254" t="s">
        <v>27</v>
      </c>
      <c r="BT544" s="254" t="s">
        <v>7</v>
      </c>
      <c r="BU544" s="533">
        <v>16</v>
      </c>
      <c r="BV544" s="534" t="s">
        <v>158</v>
      </c>
      <c r="BW544" s="533">
        <v>16.45</v>
      </c>
      <c r="BX544" s="254"/>
      <c r="BY544" s="254"/>
      <c r="BZ544" s="518"/>
      <c r="CA544" s="518"/>
      <c r="CB544" s="1432" t="b">
        <f>Master[[#This Row],[ETM Kms]]=Master[[#This Row],[Kms]]</f>
        <v>0</v>
      </c>
    </row>
    <row r="545" spans="1:80">
      <c r="A545" s="153" t="s">
        <v>2</v>
      </c>
      <c r="B545" s="153" t="e">
        <f t="array" ref="B545">VLOOKUP(INDEX($C$4:$C545,_xlfn.XMATCH(FALSE,ISBLANK($C$4:$C545),0,-1)), BusTypeLookup,2,FALSE)</f>
        <v>#N/A</v>
      </c>
      <c r="C545" s="253"/>
      <c r="D545" s="253"/>
      <c r="E545" s="196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7"/>
      <c r="G545" s="197"/>
      <c r="H545" s="253"/>
      <c r="I545" s="198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8" t="str">
        <f t="array" ref="J545">INDEX($H$4:$H545, _xlfn.XMATCH(FALSE,ISBLANK($H$4:$H545),0,-1))</f>
        <v>29A</v>
      </c>
      <c r="K5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8" t="str">
        <f>IF(ISBLANK(Master[[#This Row],[Depot override]]), Master[[#This Row],[Depot]], Master[[#This Row],[Depot override]])</f>
        <v>PNJ</v>
      </c>
      <c r="M5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8" t="str">
        <f>VLOOKUP(Master[[#This Row],[Full ETM Route No]],ETMRoutes[[Full ETM Route No]:[Kms]],7,FALSE)</f>
        <v>PNJ</v>
      </c>
      <c r="O545" s="199" t="str">
        <f>IF(ISBLANK(Master[[#This Row],[Depot override]]), Master[[#This Row],[Depot]], Master[[#This Row],[Depot override]]) &amp; Master[[#This Row],[ETM Route No]]</f>
        <v>PNJ104</v>
      </c>
      <c r="P545" s="200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1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1"/>
      <c r="S545" s="201"/>
      <c r="T545" s="201"/>
      <c r="U545" s="201"/>
      <c r="V545" s="443" t="str">
        <f t="shared" si="245"/>
        <v>MRG</v>
      </c>
      <c r="W545" s="202" t="str">
        <f t="shared" si="248"/>
        <v>CRT</v>
      </c>
      <c r="X545" s="202" t="str">
        <f t="shared" si="250"/>
        <v/>
      </c>
      <c r="Y545" s="202" t="str">
        <f t="shared" si="246"/>
        <v/>
      </c>
      <c r="Z545" s="202" t="str">
        <f t="shared" si="247"/>
        <v/>
      </c>
      <c r="AA545" s="444" t="str">
        <f t="shared" si="249"/>
        <v>PNJ</v>
      </c>
      <c r="AB545" s="203" t="str">
        <f t="shared" si="232"/>
        <v>MARGAO-CORTALIM-PANAJI</v>
      </c>
      <c r="AC545" s="713">
        <v>31</v>
      </c>
      <c r="AD545" s="714"/>
      <c r="AE545" s="663"/>
      <c r="AF545" s="256"/>
      <c r="AG545" s="253"/>
      <c r="AH545" s="664"/>
      <c r="AI545" s="455">
        <f t="shared" si="230"/>
        <v>0.70833333333333337</v>
      </c>
      <c r="AJ545" s="257" t="str">
        <f t="shared" si="236"/>
        <v/>
      </c>
      <c r="AK545" s="257"/>
      <c r="AL545" s="257"/>
      <c r="AM545" s="257"/>
      <c r="AN545" s="456">
        <f t="shared" si="237"/>
        <v>0.73958333333333337</v>
      </c>
      <c r="AO545" s="713"/>
      <c r="AP545" s="714"/>
      <c r="AQ545" s="495" t="str">
        <f>IF(LEN(Master[[#This Row],[Spread Hrs.]])=0, "", TIME(TRUNC(Master[[#This Row],[Spread Hrs.]]),60*(Master[[#This Row],[Spread Hrs.]]-TRUNC(Master[[#This Row],[Spread Hrs.]]))/0.6,0))</f>
        <v/>
      </c>
      <c r="AR545" s="495" t="str">
        <f>IF(LEN(Master[[#This Row],[Wrk Hrs.]])=0, "", TIME(TRUNC(Master[[#This Row],[Wrk Hrs.]]),60*(Master[[#This Row],[Wrk Hrs.]]-TRUNC(Master[[#This Row],[Wrk Hrs.]]))/0.6,0))</f>
        <v/>
      </c>
      <c r="AS545" s="232" t="str">
        <f>IF($J545&lt;&gt;$J546,SUMIFS(Master[Kms],Master[Leg],Master[[#This Row],[Leg]],Master[Depot],Master[[#This Row],[Depot]]),"")</f>
        <v/>
      </c>
      <c r="AT545" s="455" t="str">
        <f>IF(LEN(Master[[#This Row],[Drv OT2]])=0, "", TIME(TRUNC(Master[[#This Row],[Drv OT2]]),60*(Master[[#This Row],[Drv OT2]]-TRUNC(Master[[#This Row],[Drv OT2]]))/0.6,0))</f>
        <v/>
      </c>
      <c r="AU545" s="456" t="str">
        <f>IF(LEN(Master[[#This Row],[Cond OT2]])=0, "", TIME(TRUNC(Master[[#This Row],[Cond OT2]]),60*(Master[[#This Row],[Cond OT2]]-TRUNC(Master[[#This Row],[Cond OT2]]))/0.6,0))</f>
        <v/>
      </c>
      <c r="AV545" s="717"/>
      <c r="AW545" s="718"/>
      <c r="AX545" s="248" t="str">
        <f t="shared" si="233"/>
        <v/>
      </c>
      <c r="AY545" s="248" t="str">
        <f t="shared" si="234"/>
        <v/>
      </c>
      <c r="AZ545" s="260" t="s">
        <v>3</v>
      </c>
      <c r="BA5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3" t="str">
        <f t="shared" si="235"/>
        <v>PANAJI-CORTALIM-MARGAO</v>
      </c>
      <c r="BH545" s="513" t="str">
        <f t="shared" si="238"/>
        <v>MARGAO-CORTALIM-PANAJI</v>
      </c>
      <c r="BI545" s="532">
        <f>IF(ISNUMBER(FIND("A",Master[[#This Row],[Leg]])), DATE(1900, 1, 1), DATE(1900,1,1)+1) + Master[[#This Row],[Dep]]</f>
        <v>1.7083333333333335</v>
      </c>
      <c r="BJ545" s="200">
        <f>IF(Master[[#This Row],[Arr]]&lt;Master[[#This Row],[Dep]], 1, 0)</f>
        <v>0</v>
      </c>
      <c r="BK545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4" t="str">
        <f t="shared" si="239"/>
        <v>MRG</v>
      </c>
      <c r="BM545" s="254" t="str">
        <f t="shared" si="240"/>
        <v/>
      </c>
      <c r="BN545" s="254" t="str">
        <f t="shared" si="241"/>
        <v>CRT</v>
      </c>
      <c r="BO545" s="254" t="str">
        <f t="shared" si="242"/>
        <v/>
      </c>
      <c r="BP545" s="254" t="str">
        <f t="shared" si="243"/>
        <v>PNJ</v>
      </c>
      <c r="BQ545" s="254" t="str">
        <f t="shared" si="244"/>
        <v/>
      </c>
      <c r="BR545" s="254" t="s">
        <v>7</v>
      </c>
      <c r="BS545" s="254" t="s">
        <v>27</v>
      </c>
      <c r="BT545" s="254" t="s">
        <v>2</v>
      </c>
      <c r="BU545" s="533">
        <v>17</v>
      </c>
      <c r="BV545" s="534" t="s">
        <v>158</v>
      </c>
      <c r="BW545" s="533">
        <v>17.45</v>
      </c>
      <c r="BX545" s="254"/>
      <c r="BY545" s="254"/>
      <c r="BZ545" s="518"/>
      <c r="CA545" s="518"/>
      <c r="CB545" s="1432" t="b">
        <f>Master[[#This Row],[ETM Kms]]=Master[[#This Row],[Kms]]</f>
        <v>0</v>
      </c>
    </row>
    <row r="546" spans="1:80">
      <c r="A546" s="153" t="s">
        <v>2</v>
      </c>
      <c r="B546" s="153" t="e">
        <f t="array" ref="B546">VLOOKUP(INDEX($C$4:$C546,_xlfn.XMATCH(FALSE,ISBLANK($C$4:$C546),0,-1)), BusTypeLookup,2,FALSE)</f>
        <v>#N/A</v>
      </c>
      <c r="C546" s="253"/>
      <c r="D546" s="253"/>
      <c r="E546" s="196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7"/>
      <c r="G546" s="197"/>
      <c r="H546" s="253"/>
      <c r="I546" s="198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8" t="str">
        <f t="array" ref="J546">INDEX($H$4:$H546, _xlfn.XMATCH(FALSE,ISBLANK($H$4:$H546),0,-1))</f>
        <v>29A</v>
      </c>
      <c r="K5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8" t="str">
        <f>IF(ISBLANK(Master[[#This Row],[Depot override]]), Master[[#This Row],[Depot]], Master[[#This Row],[Depot override]])</f>
        <v>PNJ</v>
      </c>
      <c r="M5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8" t="str">
        <f>VLOOKUP(Master[[#This Row],[Full ETM Route No]],ETMRoutes[[Full ETM Route No]:[Kms]],7,FALSE)</f>
        <v>PNJ</v>
      </c>
      <c r="O546" s="199" t="str">
        <f>IF(ISBLANK(Master[[#This Row],[Depot override]]), Master[[#This Row],[Depot]], Master[[#This Row],[Depot override]]) &amp; Master[[#This Row],[ETM Route No]]</f>
        <v>PNJ104</v>
      </c>
      <c r="P546" s="200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1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1"/>
      <c r="S546" s="201"/>
      <c r="T546" s="201"/>
      <c r="U546" s="201"/>
      <c r="V546" s="443" t="str">
        <f t="shared" si="245"/>
        <v>PNJ</v>
      </c>
      <c r="W546" s="202" t="str">
        <f t="shared" si="248"/>
        <v>CRT</v>
      </c>
      <c r="X546" s="202" t="str">
        <f t="shared" si="250"/>
        <v/>
      </c>
      <c r="Y546" s="202" t="str">
        <f t="shared" si="246"/>
        <v/>
      </c>
      <c r="Z546" s="202" t="str">
        <f t="shared" si="247"/>
        <v/>
      </c>
      <c r="AA546" s="444" t="str">
        <f t="shared" si="249"/>
        <v>MRG</v>
      </c>
      <c r="AB546" s="203" t="str">
        <f t="shared" si="232"/>
        <v>PANAJI-CORTALIM-MARGAO</v>
      </c>
      <c r="AC546" s="713">
        <v>31</v>
      </c>
      <c r="AD546" s="714"/>
      <c r="AE546" s="663"/>
      <c r="AF546" s="256"/>
      <c r="AG546" s="253"/>
      <c r="AH546" s="664"/>
      <c r="AI546" s="455">
        <f t="shared" si="230"/>
        <v>0.75</v>
      </c>
      <c r="AJ546" s="257" t="str">
        <f t="shared" si="236"/>
        <v/>
      </c>
      <c r="AK546" s="257"/>
      <c r="AL546" s="257"/>
      <c r="AM546" s="257"/>
      <c r="AN546" s="456">
        <f t="shared" si="237"/>
        <v>0.78125</v>
      </c>
      <c r="AO546" s="713"/>
      <c r="AP546" s="714"/>
      <c r="AQ546" s="495" t="str">
        <f>IF(LEN(Master[[#This Row],[Spread Hrs.]])=0, "", TIME(TRUNC(Master[[#This Row],[Spread Hrs.]]),60*(Master[[#This Row],[Spread Hrs.]]-TRUNC(Master[[#This Row],[Spread Hrs.]]))/0.6,0))</f>
        <v/>
      </c>
      <c r="AR546" s="495" t="str">
        <f>IF(LEN(Master[[#This Row],[Wrk Hrs.]])=0, "", TIME(TRUNC(Master[[#This Row],[Wrk Hrs.]]),60*(Master[[#This Row],[Wrk Hrs.]]-TRUNC(Master[[#This Row],[Wrk Hrs.]]))/0.6,0))</f>
        <v/>
      </c>
      <c r="AS546" s="232" t="str">
        <f>IF($J546&lt;&gt;$J547,SUMIFS(Master[Kms],Master[Leg],Master[[#This Row],[Leg]],Master[Depot],Master[[#This Row],[Depot]]),"")</f>
        <v/>
      </c>
      <c r="AT546" s="455" t="str">
        <f>IF(LEN(Master[[#This Row],[Drv OT2]])=0, "", TIME(TRUNC(Master[[#This Row],[Drv OT2]]),60*(Master[[#This Row],[Drv OT2]]-TRUNC(Master[[#This Row],[Drv OT2]]))/0.6,0))</f>
        <v/>
      </c>
      <c r="AU546" s="456" t="str">
        <f>IF(LEN(Master[[#This Row],[Cond OT2]])=0, "", TIME(TRUNC(Master[[#This Row],[Cond OT2]]),60*(Master[[#This Row],[Cond OT2]]-TRUNC(Master[[#This Row],[Cond OT2]]))/0.6,0))</f>
        <v/>
      </c>
      <c r="AV546" s="717"/>
      <c r="AW546" s="718"/>
      <c r="AX546" s="248" t="str">
        <f t="shared" si="233"/>
        <v/>
      </c>
      <c r="AY546" s="248" t="str">
        <f t="shared" si="234"/>
        <v/>
      </c>
      <c r="AZ546" s="260" t="s">
        <v>3</v>
      </c>
      <c r="BA5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3" t="str">
        <f t="shared" si="235"/>
        <v>MARGAO-CORTALIM-PANAJI</v>
      </c>
      <c r="BH546" s="513" t="str">
        <f t="shared" si="238"/>
        <v>MARGAO-CORTALIM-PANAJI</v>
      </c>
      <c r="BI546" s="532">
        <f>IF(ISNUMBER(FIND("A",Master[[#This Row],[Leg]])), DATE(1900, 1, 1), DATE(1900,1,1)+1) + Master[[#This Row],[Dep]]</f>
        <v>1.75</v>
      </c>
      <c r="BJ546" s="200">
        <f>IF(Master[[#This Row],[Arr]]&lt;Master[[#This Row],[Dep]], 1, 0)</f>
        <v>0</v>
      </c>
      <c r="BK546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4" t="str">
        <f t="shared" si="239"/>
        <v>PNJ</v>
      </c>
      <c r="BM546" s="254" t="str">
        <f t="shared" si="240"/>
        <v/>
      </c>
      <c r="BN546" s="254" t="str">
        <f t="shared" si="241"/>
        <v>CRT</v>
      </c>
      <c r="BO546" s="254" t="str">
        <f t="shared" si="242"/>
        <v/>
      </c>
      <c r="BP546" s="254" t="str">
        <f t="shared" si="243"/>
        <v>MRG</v>
      </c>
      <c r="BQ546" s="254" t="str">
        <f t="shared" si="244"/>
        <v/>
      </c>
      <c r="BR546" s="254" t="s">
        <v>2</v>
      </c>
      <c r="BS546" s="254" t="s">
        <v>27</v>
      </c>
      <c r="BT546" s="254" t="s">
        <v>7</v>
      </c>
      <c r="BU546" s="533">
        <v>18</v>
      </c>
      <c r="BV546" s="534" t="s">
        <v>158</v>
      </c>
      <c r="BW546" s="533">
        <v>18.45</v>
      </c>
      <c r="BX546" s="254"/>
      <c r="BY546" s="254"/>
      <c r="BZ546" s="518"/>
      <c r="CA546" s="518"/>
      <c r="CB546" s="1432" t="b">
        <f>Master[[#This Row],[ETM Kms]]=Master[[#This Row],[Kms]]</f>
        <v>0</v>
      </c>
    </row>
    <row r="547" spans="1:80">
      <c r="A547" s="153" t="s">
        <v>2</v>
      </c>
      <c r="B547" s="153" t="e">
        <f t="array" ref="B547">VLOOKUP(INDEX($C$4:$C547,_xlfn.XMATCH(FALSE,ISBLANK($C$4:$C547),0,-1)), BusTypeLookup,2,FALSE)</f>
        <v>#N/A</v>
      </c>
      <c r="C547" s="253"/>
      <c r="D547" s="253"/>
      <c r="E547" s="196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7"/>
      <c r="G547" s="197"/>
      <c r="H547" s="253"/>
      <c r="I547" s="198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8" t="str">
        <f t="array" ref="J547">INDEX($H$4:$H547, _xlfn.XMATCH(FALSE,ISBLANK($H$4:$H547),0,-1))</f>
        <v>29A</v>
      </c>
      <c r="K5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8" t="str">
        <f>IF(ISBLANK(Master[[#This Row],[Depot override]]), Master[[#This Row],[Depot]], Master[[#This Row],[Depot override]])</f>
        <v>PNJ</v>
      </c>
      <c r="M5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8" t="str">
        <f>VLOOKUP(Master[[#This Row],[Full ETM Route No]],ETMRoutes[[Full ETM Route No]:[Kms]],7,FALSE)</f>
        <v>PNJ</v>
      </c>
      <c r="O547" s="199" t="str">
        <f>IF(ISBLANK(Master[[#This Row],[Depot override]]), Master[[#This Row],[Depot]], Master[[#This Row],[Depot override]]) &amp; Master[[#This Row],[ETM Route No]]</f>
        <v>PNJ104</v>
      </c>
      <c r="P547" s="200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1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1"/>
      <c r="S547" s="201"/>
      <c r="T547" s="201"/>
      <c r="U547" s="201"/>
      <c r="V547" s="443" t="str">
        <f t="shared" si="245"/>
        <v>MRG</v>
      </c>
      <c r="W547" s="202" t="str">
        <f t="shared" si="248"/>
        <v>CRT</v>
      </c>
      <c r="X547" s="202" t="str">
        <f t="shared" si="250"/>
        <v/>
      </c>
      <c r="Y547" s="202" t="str">
        <f t="shared" si="246"/>
        <v/>
      </c>
      <c r="Z547" s="202" t="str">
        <f t="shared" si="247"/>
        <v/>
      </c>
      <c r="AA547" s="444" t="str">
        <f t="shared" si="249"/>
        <v>PNJ</v>
      </c>
      <c r="AB547" s="203" t="str">
        <f t="shared" si="232"/>
        <v>MARGAO-CORTALIM-PANAJI</v>
      </c>
      <c r="AC547" s="713">
        <v>31</v>
      </c>
      <c r="AD547" s="714"/>
      <c r="AE547" s="663"/>
      <c r="AF547" s="256"/>
      <c r="AG547" s="253"/>
      <c r="AH547" s="664"/>
      <c r="AI547" s="455">
        <f t="shared" si="230"/>
        <v>0.79166666666666663</v>
      </c>
      <c r="AJ547" s="257" t="str">
        <f t="shared" si="236"/>
        <v/>
      </c>
      <c r="AK547" s="257"/>
      <c r="AL547" s="257"/>
      <c r="AM547" s="257"/>
      <c r="AN547" s="456">
        <f t="shared" si="237"/>
        <v>0.82291666666666663</v>
      </c>
      <c r="AO547" s="713">
        <v>1</v>
      </c>
      <c r="AP547" s="714">
        <v>0</v>
      </c>
      <c r="AQ547" s="495">
        <f>IF(LEN(Master[[#This Row],[Spread Hrs.]])=0, "", TIME(TRUNC(Master[[#This Row],[Spread Hrs.]]),60*(Master[[#This Row],[Spread Hrs.]]-TRUNC(Master[[#This Row],[Spread Hrs.]]))/0.6,0))</f>
        <v>0.27083333333333331</v>
      </c>
      <c r="AR547" s="495">
        <f>IF(LEN(Master[[#This Row],[Wrk Hrs.]])=0, "", TIME(TRUNC(Master[[#This Row],[Wrk Hrs.]]),60*(Master[[#This Row],[Wrk Hrs.]]-TRUNC(Master[[#This Row],[Wrk Hrs.]]))/0.6,0))</f>
        <v>0.25347222222222221</v>
      </c>
      <c r="AS547" s="232">
        <f>IF($J547&lt;&gt;$J548,SUMIFS(Master[Kms],Master[Leg],Master[[#This Row],[Leg]],Master[Depot],Master[[#This Row],[Depot]]),"")</f>
        <v>150</v>
      </c>
      <c r="AT547" s="455">
        <f>IF(LEN(Master[[#This Row],[Drv OT2]])=0, "", TIME(TRUNC(Master[[#This Row],[Drv OT2]]),60*(Master[[#This Row],[Drv OT2]]-TRUNC(Master[[#This Row],[Drv OT2]]))/0.6,0))</f>
        <v>0</v>
      </c>
      <c r="AU547" s="456">
        <f>IF(LEN(Master[[#This Row],[Cond OT2]])=0, "", TIME(TRUNC(Master[[#This Row],[Cond OT2]]),60*(Master[[#This Row],[Cond OT2]]-TRUNC(Master[[#This Row],[Cond OT2]]))/0.6,0))</f>
        <v>0</v>
      </c>
      <c r="AV547" s="713">
        <v>0</v>
      </c>
      <c r="AW547" s="714">
        <v>0</v>
      </c>
      <c r="AX547" s="253" t="str">
        <f t="shared" si="233"/>
        <v/>
      </c>
      <c r="AY547" s="253" t="str">
        <f t="shared" si="234"/>
        <v>PNJ DPT</v>
      </c>
      <c r="AZ547" s="267" t="s">
        <v>1654</v>
      </c>
      <c r="BA5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3" t="str">
        <f t="shared" si="235"/>
        <v>PANAJI-CORTALIM-MARGAO</v>
      </c>
      <c r="BH547" s="513" t="str">
        <f t="shared" si="238"/>
        <v>MARGAO-CORTALIM-PANAJI</v>
      </c>
      <c r="BI547" s="532">
        <f>IF(ISNUMBER(FIND("A",Master[[#This Row],[Leg]])), DATE(1900, 1, 1), DATE(1900,1,1)+1) + Master[[#This Row],[Dep]]</f>
        <v>1.7916666666666665</v>
      </c>
      <c r="BJ547" s="200">
        <f>IF(Master[[#This Row],[Arr]]&lt;Master[[#This Row],[Dep]], 1, 0)</f>
        <v>0</v>
      </c>
      <c r="BK547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4" t="str">
        <f t="shared" si="239"/>
        <v>MRG</v>
      </c>
      <c r="BM547" s="254" t="str">
        <f t="shared" si="240"/>
        <v/>
      </c>
      <c r="BN547" s="254" t="str">
        <f t="shared" si="241"/>
        <v>CRT</v>
      </c>
      <c r="BO547" s="254" t="str">
        <f t="shared" si="242"/>
        <v/>
      </c>
      <c r="BP547" s="254" t="str">
        <f t="shared" si="243"/>
        <v>PNJ</v>
      </c>
      <c r="BQ547" s="254" t="str">
        <f t="shared" si="244"/>
        <v/>
      </c>
      <c r="BR547" s="254" t="s">
        <v>7</v>
      </c>
      <c r="BS547" s="254" t="s">
        <v>27</v>
      </c>
      <c r="BT547" s="254" t="s">
        <v>2</v>
      </c>
      <c r="BU547" s="533">
        <v>19</v>
      </c>
      <c r="BV547" s="534" t="s">
        <v>158</v>
      </c>
      <c r="BW547" s="533">
        <v>19.45</v>
      </c>
      <c r="BX547" s="533">
        <v>6.3</v>
      </c>
      <c r="BY547" s="533">
        <v>6.05</v>
      </c>
      <c r="BZ547" s="518">
        <v>0</v>
      </c>
      <c r="CA547" s="518">
        <v>0</v>
      </c>
      <c r="CB547" s="1432" t="b">
        <f>Master[[#This Row],[ETM Kms]]=Master[[#This Row],[Kms]]</f>
        <v>0</v>
      </c>
    </row>
    <row r="548" spans="1:80">
      <c r="A548" s="153" t="s">
        <v>2</v>
      </c>
      <c r="B548" s="153" t="e">
        <f t="array" ref="B548">VLOOKUP(INDEX($C$4:$C548,_xlfn.XMATCH(FALSE,ISBLANK($C$4:$C548),0,-1)), BusTypeLookup,2,FALSE)</f>
        <v>#N/A</v>
      </c>
      <c r="C548" s="253"/>
      <c r="D548" s="253"/>
      <c r="E548" s="196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7"/>
      <c r="G548" s="197"/>
      <c r="H548" s="253">
        <v>29</v>
      </c>
      <c r="I548" s="198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8">
        <f t="array" ref="J548">INDEX($H$4:$H548, _xlfn.XMATCH(FALSE,ISBLANK($H$4:$H548),0,-1))</f>
        <v>29</v>
      </c>
      <c r="K5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8" t="str">
        <f>IF(ISBLANK(Master[[#This Row],[Depot override]]), Master[[#This Row],[Depot]], Master[[#This Row],[Depot override]])</f>
        <v>PNJ</v>
      </c>
      <c r="M5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8" t="e">
        <f>VLOOKUP(Master[[#This Row],[Full ETM Route No]],ETMRoutes[[Full ETM Route No]:[Kms]],7,FALSE)</f>
        <v>#N/A</v>
      </c>
      <c r="O548" s="199" t="e">
        <f>IF(ISBLANK(Master[[#This Row],[Depot override]]), Master[[#This Row],[Depot]], Master[[#This Row],[Depot override]]) &amp; Master[[#This Row],[ETM Route No]]</f>
        <v>#N/A</v>
      </c>
      <c r="P548" s="200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1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1"/>
      <c r="S548" s="201"/>
      <c r="T548" s="201"/>
      <c r="U548" s="201"/>
      <c r="V548" s="443" t="str">
        <f t="shared" si="245"/>
        <v>PNJ</v>
      </c>
      <c r="W548" s="202" t="str">
        <f t="shared" si="248"/>
        <v>ALT</v>
      </c>
      <c r="X548" s="202" t="e">
        <f t="shared" si="250"/>
        <v>#N/A</v>
      </c>
      <c r="Y548" s="202" t="str">
        <f t="shared" si="246"/>
        <v/>
      </c>
      <c r="Z548" s="202" t="str">
        <f t="shared" si="247"/>
        <v/>
      </c>
      <c r="AA548" s="444" t="str">
        <f t="shared" si="249"/>
        <v>PNJ</v>
      </c>
      <c r="AB548" s="203" t="e">
        <f t="shared" si="232"/>
        <v>#N/A</v>
      </c>
      <c r="AC548" s="713">
        <v>26</v>
      </c>
      <c r="AD548" s="714"/>
      <c r="AE548" s="663"/>
      <c r="AF548" s="256"/>
      <c r="AG548" s="253"/>
      <c r="AH548" s="664"/>
      <c r="AI548" s="455">
        <f t="shared" si="230"/>
        <v>0.29166666666666669</v>
      </c>
      <c r="AJ548" s="257" t="str">
        <f t="shared" si="236"/>
        <v/>
      </c>
      <c r="AK548" s="257"/>
      <c r="AL548" s="257"/>
      <c r="AM548" s="257"/>
      <c r="AN548" s="456">
        <f t="shared" si="237"/>
        <v>0.34027777777777773</v>
      </c>
      <c r="AO548" s="713"/>
      <c r="AP548" s="714"/>
      <c r="AQ548" s="495" t="str">
        <f>IF(LEN(Master[[#This Row],[Spread Hrs.]])=0, "", TIME(TRUNC(Master[[#This Row],[Spread Hrs.]]),60*(Master[[#This Row],[Spread Hrs.]]-TRUNC(Master[[#This Row],[Spread Hrs.]]))/0.6,0))</f>
        <v/>
      </c>
      <c r="AR548" s="495" t="str">
        <f>IF(LEN(Master[[#This Row],[Wrk Hrs.]])=0, "", TIME(TRUNC(Master[[#This Row],[Wrk Hrs.]]),60*(Master[[#This Row],[Wrk Hrs.]]-TRUNC(Master[[#This Row],[Wrk Hrs.]]))/0.6,0))</f>
        <v/>
      </c>
      <c r="AS548" s="232" t="str">
        <f>IF($J548&lt;&gt;$J549,SUMIFS(Master[Kms],Master[Leg],Master[[#This Row],[Leg]],Master[Depot],Master[[#This Row],[Depot]]),"")</f>
        <v/>
      </c>
      <c r="AT548" s="455" t="str">
        <f>IF(LEN(Master[[#This Row],[Drv OT2]])=0, "", TIME(TRUNC(Master[[#This Row],[Drv OT2]]),60*(Master[[#This Row],[Drv OT2]]-TRUNC(Master[[#This Row],[Drv OT2]]))/0.6,0))</f>
        <v/>
      </c>
      <c r="AU548" s="456" t="str">
        <f>IF(LEN(Master[[#This Row],[Cond OT2]])=0, "", TIME(TRUNC(Master[[#This Row],[Cond OT2]]),60*(Master[[#This Row],[Cond OT2]]-TRUNC(Master[[#This Row],[Cond OT2]]))/0.6,0))</f>
        <v/>
      </c>
      <c r="AV548" s="717"/>
      <c r="AW548" s="718"/>
      <c r="AX548" s="248" t="str">
        <f t="shared" si="233"/>
        <v/>
      </c>
      <c r="AY548" s="248" t="str">
        <f t="shared" si="234"/>
        <v/>
      </c>
      <c r="AZ548" s="260" t="s">
        <v>229</v>
      </c>
      <c r="BA5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3" t="e">
        <f t="shared" si="235"/>
        <v>#N/A</v>
      </c>
      <c r="BH548" s="513" t="e">
        <f t="shared" si="238"/>
        <v>#N/A</v>
      </c>
      <c r="BI548" s="532">
        <f>IF(ISNUMBER(FIND("A",Master[[#This Row],[Leg]])), DATE(1900, 1, 1), DATE(1900,1,1)+1) + Master[[#This Row],[Dep]]</f>
        <v>2.2916666666666665</v>
      </c>
      <c r="BJ548" s="200">
        <f>IF(Master[[#This Row],[Arr]]&lt;Master[[#This Row],[Dep]], 1, 0)</f>
        <v>0</v>
      </c>
      <c r="BK548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4" t="str">
        <f t="shared" si="239"/>
        <v>PNJ</v>
      </c>
      <c r="BM548" s="254" t="str">
        <f t="shared" si="240"/>
        <v>ALT</v>
      </c>
      <c r="BN548" s="254" t="str">
        <f t="shared" si="241"/>
        <v>INS VERE</v>
      </c>
      <c r="BO548" s="254" t="str">
        <f t="shared" si="242"/>
        <v/>
      </c>
      <c r="BP548" s="254" t="str">
        <f t="shared" si="243"/>
        <v>PNJ</v>
      </c>
      <c r="BQ548" s="254" t="str">
        <f t="shared" si="244"/>
        <v/>
      </c>
      <c r="BR548" s="254" t="s">
        <v>312</v>
      </c>
      <c r="BS548" s="277" t="s">
        <v>1692</v>
      </c>
      <c r="BT548" s="254" t="s">
        <v>2</v>
      </c>
      <c r="BU548" s="533">
        <v>7</v>
      </c>
      <c r="BV548" s="534" t="s">
        <v>158</v>
      </c>
      <c r="BW548" s="533">
        <v>8.1</v>
      </c>
      <c r="BX548" s="254"/>
      <c r="BY548" s="254"/>
      <c r="BZ548" s="518"/>
      <c r="CA548" s="518"/>
      <c r="CB548" s="1432" t="e">
        <f>Master[[#This Row],[ETM Kms]]=Master[[#This Row],[Kms]]</f>
        <v>#N/A</v>
      </c>
    </row>
    <row r="549" spans="1:80">
      <c r="A549" s="153" t="s">
        <v>2</v>
      </c>
      <c r="B549" s="153" t="e">
        <f t="array" ref="B549">VLOOKUP(INDEX($C$4:$C549,_xlfn.XMATCH(FALSE,ISBLANK($C$4:$C549),0,-1)), BusTypeLookup,2,FALSE)</f>
        <v>#N/A</v>
      </c>
      <c r="C549" s="253"/>
      <c r="D549" s="253"/>
      <c r="E549" s="196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7"/>
      <c r="G549" s="197"/>
      <c r="H549" s="253"/>
      <c r="I549" s="198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8">
        <f t="array" ref="J549">INDEX($H$4:$H549, _xlfn.XMATCH(FALSE,ISBLANK($H$4:$H549),0,-1))</f>
        <v>29</v>
      </c>
      <c r="K5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8" t="str">
        <f>IF(ISBLANK(Master[[#This Row],[Depot override]]), Master[[#This Row],[Depot]], Master[[#This Row],[Depot override]])</f>
        <v>PNJ</v>
      </c>
      <c r="M5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8" t="str">
        <f>VLOOKUP(Master[[#This Row],[Full ETM Route No]],ETMRoutes[[Full ETM Route No]:[Kms]],7,FALSE)</f>
        <v>PNJ</v>
      </c>
      <c r="O549" s="199" t="str">
        <f>IF(ISBLANK(Master[[#This Row],[Depot override]]), Master[[#This Row],[Depot]], Master[[#This Row],[Depot override]]) &amp; Master[[#This Row],[ETM Route No]]</f>
        <v>PNJ104</v>
      </c>
      <c r="P549" s="200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1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1"/>
      <c r="S549" s="201"/>
      <c r="T549" s="201"/>
      <c r="U549" s="201"/>
      <c r="V549" s="443" t="str">
        <f t="shared" si="245"/>
        <v>PNJ</v>
      </c>
      <c r="W549" s="202" t="str">
        <f t="shared" si="248"/>
        <v>CRT</v>
      </c>
      <c r="X549" s="202" t="str">
        <f t="shared" si="250"/>
        <v/>
      </c>
      <c r="Y549" s="202" t="str">
        <f t="shared" si="246"/>
        <v/>
      </c>
      <c r="Z549" s="202" t="str">
        <f t="shared" si="247"/>
        <v/>
      </c>
      <c r="AA549" s="444" t="str">
        <f t="shared" si="249"/>
        <v>MRG</v>
      </c>
      <c r="AB549" s="203" t="str">
        <f t="shared" si="232"/>
        <v>PANAJI-CORTALIM-MARGAO</v>
      </c>
      <c r="AC549" s="713">
        <v>31</v>
      </c>
      <c r="AD549" s="714"/>
      <c r="AE549" s="663"/>
      <c r="AF549" s="256"/>
      <c r="AG549" s="253"/>
      <c r="AH549" s="664"/>
      <c r="AI549" s="455">
        <f t="shared" si="230"/>
        <v>0.375</v>
      </c>
      <c r="AJ549" s="257" t="str">
        <f t="shared" si="236"/>
        <v/>
      </c>
      <c r="AK549" s="257"/>
      <c r="AL549" s="257"/>
      <c r="AM549" s="257"/>
      <c r="AN549" s="456">
        <f t="shared" si="237"/>
        <v>0.3888888888888889</v>
      </c>
      <c r="AO549" s="713"/>
      <c r="AP549" s="714"/>
      <c r="AQ549" s="495" t="str">
        <f>IF(LEN(Master[[#This Row],[Spread Hrs.]])=0, "", TIME(TRUNC(Master[[#This Row],[Spread Hrs.]]),60*(Master[[#This Row],[Spread Hrs.]]-TRUNC(Master[[#This Row],[Spread Hrs.]]))/0.6,0))</f>
        <v/>
      </c>
      <c r="AR549" s="495" t="str">
        <f>IF(LEN(Master[[#This Row],[Wrk Hrs.]])=0, "", TIME(TRUNC(Master[[#This Row],[Wrk Hrs.]]),60*(Master[[#This Row],[Wrk Hrs.]]-TRUNC(Master[[#This Row],[Wrk Hrs.]]))/0.6,0))</f>
        <v/>
      </c>
      <c r="AS549" s="232" t="str">
        <f>IF($J549&lt;&gt;$J550,SUMIFS(Master[Kms],Master[Leg],Master[[#This Row],[Leg]],Master[Depot],Master[[#This Row],[Depot]]),"")</f>
        <v/>
      </c>
      <c r="AT549" s="455" t="str">
        <f>IF(LEN(Master[[#This Row],[Drv OT2]])=0, "", TIME(TRUNC(Master[[#This Row],[Drv OT2]]),60*(Master[[#This Row],[Drv OT2]]-TRUNC(Master[[#This Row],[Drv OT2]]))/0.6,0))</f>
        <v/>
      </c>
      <c r="AU549" s="456" t="str">
        <f>IF(LEN(Master[[#This Row],[Cond OT2]])=0, "", TIME(TRUNC(Master[[#This Row],[Cond OT2]]),60*(Master[[#This Row],[Cond OT2]]-TRUNC(Master[[#This Row],[Cond OT2]]))/0.6,0))</f>
        <v/>
      </c>
      <c r="AV549" s="717"/>
      <c r="AW549" s="718"/>
      <c r="AX549" s="248" t="str">
        <f t="shared" si="233"/>
        <v/>
      </c>
      <c r="AY549" s="248" t="str">
        <f t="shared" si="234"/>
        <v/>
      </c>
      <c r="AZ549" s="260" t="s">
        <v>3</v>
      </c>
      <c r="BA5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3" t="str">
        <f t="shared" si="235"/>
        <v>MARGAO-CORTALIM-PANAJI</v>
      </c>
      <c r="BH549" s="513" t="str">
        <f t="shared" si="238"/>
        <v>MARGAO-CORTALIM-PANAJI</v>
      </c>
      <c r="BI549" s="532">
        <f>IF(ISNUMBER(FIND("A",Master[[#This Row],[Leg]])), DATE(1900, 1, 1), DATE(1900,1,1)+1) + Master[[#This Row],[Dep]]</f>
        <v>2.375</v>
      </c>
      <c r="BJ549" s="200">
        <f>IF(Master[[#This Row],[Arr]]&lt;Master[[#This Row],[Dep]], 1, 0)</f>
        <v>0</v>
      </c>
      <c r="BK549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4" t="str">
        <f t="shared" si="239"/>
        <v>PNJ</v>
      </c>
      <c r="BM549" s="254" t="str">
        <f t="shared" si="240"/>
        <v/>
      </c>
      <c r="BN549" s="254" t="str">
        <f t="shared" si="241"/>
        <v>CRT</v>
      </c>
      <c r="BO549" s="254" t="str">
        <f t="shared" si="242"/>
        <v/>
      </c>
      <c r="BP549" s="254" t="str">
        <f t="shared" si="243"/>
        <v>MRG</v>
      </c>
      <c r="BQ549" s="254" t="str">
        <f t="shared" si="244"/>
        <v/>
      </c>
      <c r="BR549" s="254" t="s">
        <v>2</v>
      </c>
      <c r="BS549" s="254" t="s">
        <v>27</v>
      </c>
      <c r="BT549" s="254" t="s">
        <v>7</v>
      </c>
      <c r="BU549" s="533">
        <v>9</v>
      </c>
      <c r="BV549" s="534" t="s">
        <v>158</v>
      </c>
      <c r="BW549" s="533">
        <v>9.1999999999999993</v>
      </c>
      <c r="BX549" s="254"/>
      <c r="BY549" s="254"/>
      <c r="BZ549" s="518"/>
      <c r="CA549" s="518"/>
      <c r="CB549" s="1432" t="b">
        <f>Master[[#This Row],[ETM Kms]]=Master[[#This Row],[Kms]]</f>
        <v>0</v>
      </c>
    </row>
    <row r="550" spans="1:80">
      <c r="A550" s="153" t="s">
        <v>2</v>
      </c>
      <c r="B550" s="153" t="e">
        <f t="array" ref="B550">VLOOKUP(INDEX($C$4:$C550,_xlfn.XMATCH(FALSE,ISBLANK($C$4:$C550),0,-1)), BusTypeLookup,2,FALSE)</f>
        <v>#N/A</v>
      </c>
      <c r="C550" s="253"/>
      <c r="D550" s="253"/>
      <c r="E550" s="196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7"/>
      <c r="G550" s="197"/>
      <c r="H550" s="253"/>
      <c r="I550" s="198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8">
        <f t="array" ref="J550">INDEX($H$4:$H550, _xlfn.XMATCH(FALSE,ISBLANK($H$4:$H550),0,-1))</f>
        <v>29</v>
      </c>
      <c r="K5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8" t="str">
        <f>IF(ISBLANK(Master[[#This Row],[Depot override]]), Master[[#This Row],[Depot]], Master[[#This Row],[Depot override]])</f>
        <v>PNJ</v>
      </c>
      <c r="M5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8" t="str">
        <f>VLOOKUP(Master[[#This Row],[Full ETM Route No]],ETMRoutes[[Full ETM Route No]:[Kms]],7,FALSE)</f>
        <v>PNJ</v>
      </c>
      <c r="O550" s="199" t="str">
        <f>IF(ISBLANK(Master[[#This Row],[Depot override]]), Master[[#This Row],[Depot]], Master[[#This Row],[Depot override]]) &amp; Master[[#This Row],[ETM Route No]]</f>
        <v>PNJ104</v>
      </c>
      <c r="P550" s="200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1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1"/>
      <c r="S550" s="201"/>
      <c r="T550" s="201"/>
      <c r="U550" s="201"/>
      <c r="V550" s="443" t="str">
        <f t="shared" si="245"/>
        <v>MRG</v>
      </c>
      <c r="W550" s="202" t="str">
        <f t="shared" si="248"/>
        <v>CRT</v>
      </c>
      <c r="X550" s="202" t="str">
        <f t="shared" si="250"/>
        <v/>
      </c>
      <c r="Y550" s="202" t="str">
        <f t="shared" si="246"/>
        <v/>
      </c>
      <c r="Z550" s="202" t="str">
        <f t="shared" si="247"/>
        <v/>
      </c>
      <c r="AA550" s="444" t="str">
        <f t="shared" si="249"/>
        <v>PNJ</v>
      </c>
      <c r="AB550" s="203" t="str">
        <f t="shared" si="232"/>
        <v>MARGAO-CORTALIM-PANAJI</v>
      </c>
      <c r="AC550" s="713">
        <v>31</v>
      </c>
      <c r="AD550" s="714"/>
      <c r="AE550" s="663"/>
      <c r="AF550" s="256"/>
      <c r="AG550" s="253"/>
      <c r="AH550" s="664"/>
      <c r="AI550" s="455">
        <f t="shared" si="230"/>
        <v>0.41666666666666669</v>
      </c>
      <c r="AJ550" s="257" t="str">
        <f t="shared" si="236"/>
        <v/>
      </c>
      <c r="AK550" s="257"/>
      <c r="AL550" s="257"/>
      <c r="AM550" s="257"/>
      <c r="AN550" s="456">
        <f t="shared" si="237"/>
        <v>0.43055555555555558</v>
      </c>
      <c r="AO550" s="713"/>
      <c r="AP550" s="714"/>
      <c r="AQ550" s="495" t="str">
        <f>IF(LEN(Master[[#This Row],[Spread Hrs.]])=0, "", TIME(TRUNC(Master[[#This Row],[Spread Hrs.]]),60*(Master[[#This Row],[Spread Hrs.]]-TRUNC(Master[[#This Row],[Spread Hrs.]]))/0.6,0))</f>
        <v/>
      </c>
      <c r="AR550" s="495" t="str">
        <f>IF(LEN(Master[[#This Row],[Wrk Hrs.]])=0, "", TIME(TRUNC(Master[[#This Row],[Wrk Hrs.]]),60*(Master[[#This Row],[Wrk Hrs.]]-TRUNC(Master[[#This Row],[Wrk Hrs.]]))/0.6,0))</f>
        <v/>
      </c>
      <c r="AS550" s="232" t="str">
        <f>IF($J550&lt;&gt;$J551,SUMIFS(Master[Kms],Master[Leg],Master[[#This Row],[Leg]],Master[Depot],Master[[#This Row],[Depot]]),"")</f>
        <v/>
      </c>
      <c r="AT550" s="455" t="str">
        <f>IF(LEN(Master[[#This Row],[Drv OT2]])=0, "", TIME(TRUNC(Master[[#This Row],[Drv OT2]]),60*(Master[[#This Row],[Drv OT2]]-TRUNC(Master[[#This Row],[Drv OT2]]))/0.6,0))</f>
        <v/>
      </c>
      <c r="AU550" s="456" t="str">
        <f>IF(LEN(Master[[#This Row],[Cond OT2]])=0, "", TIME(TRUNC(Master[[#This Row],[Cond OT2]]),60*(Master[[#This Row],[Cond OT2]]-TRUNC(Master[[#This Row],[Cond OT2]]))/0.6,0))</f>
        <v/>
      </c>
      <c r="AV550" s="717"/>
      <c r="AW550" s="718"/>
      <c r="AX550" s="248" t="str">
        <f t="shared" si="233"/>
        <v/>
      </c>
      <c r="AY550" s="248" t="str">
        <f t="shared" si="234"/>
        <v/>
      </c>
      <c r="AZ550" s="260" t="s">
        <v>3</v>
      </c>
      <c r="BA5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3" t="str">
        <f t="shared" si="235"/>
        <v>PANAJI-CORTALIM-MARGAO</v>
      </c>
      <c r="BH550" s="513" t="str">
        <f t="shared" si="238"/>
        <v>MARGAO-CORTALIM-PANAJI</v>
      </c>
      <c r="BI550" s="532">
        <f>IF(ISNUMBER(FIND("A",Master[[#This Row],[Leg]])), DATE(1900, 1, 1), DATE(1900,1,1)+1) + Master[[#This Row],[Dep]]</f>
        <v>2.4166666666666665</v>
      </c>
      <c r="BJ550" s="200">
        <f>IF(Master[[#This Row],[Arr]]&lt;Master[[#This Row],[Dep]], 1, 0)</f>
        <v>0</v>
      </c>
      <c r="BK550" s="5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4" t="str">
        <f t="shared" si="239"/>
        <v>MRG</v>
      </c>
      <c r="BM550" s="254" t="str">
        <f t="shared" si="240"/>
        <v/>
      </c>
      <c r="BN550" s="254" t="str">
        <f t="shared" si="241"/>
        <v>CRT</v>
      </c>
      <c r="BO550" s="254" t="str">
        <f t="shared" si="242"/>
        <v/>
      </c>
      <c r="BP550" s="254" t="str">
        <f t="shared" si="243"/>
        <v>PNJ</v>
      </c>
      <c r="BQ550" s="254" t="str">
        <f t="shared" si="244"/>
        <v/>
      </c>
      <c r="BR550" s="254" t="s">
        <v>7</v>
      </c>
      <c r="BS550" s="254" t="s">
        <v>27</v>
      </c>
      <c r="BT550" s="254" t="s">
        <v>2</v>
      </c>
      <c r="BU550" s="533">
        <v>10</v>
      </c>
      <c r="BV550" s="534" t="s">
        <v>158</v>
      </c>
      <c r="BW550" s="533">
        <v>10.199999999999999</v>
      </c>
      <c r="BX550" s="254"/>
      <c r="BY550" s="254"/>
      <c r="BZ550" s="518"/>
      <c r="CA550" s="518"/>
      <c r="CB550" s="1432" t="b">
        <f>Master[[#This Row],[ETM Kms]]=Master[[#This Row],[Kms]]</f>
        <v>0</v>
      </c>
    </row>
    <row r="551" spans="1:80">
      <c r="A551" s="153" t="s">
        <v>2</v>
      </c>
      <c r="B551" s="153" t="e">
        <f t="array" ref="B551">VLOOKUP(INDEX($C$4:$C551,_xlfn.XMATCH(FALSE,ISBLANK($C$4:$C551),0,-1)), BusTypeLookup,2,FALSE)</f>
        <v>#N/A</v>
      </c>
      <c r="C551" s="253"/>
      <c r="D551" s="253"/>
      <c r="E551" s="196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7"/>
      <c r="G551" s="197"/>
      <c r="H551" s="253"/>
      <c r="I551" s="198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8">
        <f t="array" ref="J551">INDEX($H$4:$H551, _xlfn.XMATCH(FALSE,ISBLANK($H$4:$H551),0,-1))</f>
        <v>29</v>
      </c>
      <c r="K5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8" t="str">
        <f>IF(ISBLANK(Master[[#This Row],[Depot override]]), Master[[#This Row],[Depot]], Master[[#This Row],[Depot override]])</f>
        <v>PNJ</v>
      </c>
      <c r="M5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8" t="str">
        <f>VLOOKUP(Master[[#This Row],[Full ETM Route No]],ETMRoutes[[Full ETM Route No]:[Kms]],7,FALSE)</f>
        <v>PNJ</v>
      </c>
      <c r="O551" s="199" t="str">
        <f>IF(ISBLANK(Master[[#This Row],[Depot override]]), Master[[#This Row],[Depot]], Master[[#This Row],[Depot override]]) &amp; Master[[#This Row],[ETM Route No]]</f>
        <v>PNJ104</v>
      </c>
      <c r="P551" s="200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1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1"/>
      <c r="S551" s="201"/>
      <c r="T551" s="201"/>
      <c r="U551" s="201"/>
      <c r="V551" s="443" t="str">
        <f t="shared" si="245"/>
        <v>PNJ</v>
      </c>
      <c r="W551" s="202" t="str">
        <f t="shared" si="248"/>
        <v>CRT</v>
      </c>
      <c r="X551" s="202" t="str">
        <f t="shared" si="250"/>
        <v/>
      </c>
      <c r="Y551" s="202" t="str">
        <f t="shared" si="246"/>
        <v/>
      </c>
      <c r="Z551" s="202" t="str">
        <f t="shared" si="247"/>
        <v/>
      </c>
      <c r="AA551" s="444" t="str">
        <f t="shared" si="249"/>
        <v>MRG</v>
      </c>
      <c r="AB551" s="203" t="str">
        <f t="shared" si="232"/>
        <v>PANAJI-CORTALIM-MARGAO</v>
      </c>
      <c r="AC551" s="713">
        <v>31</v>
      </c>
      <c r="AD551" s="714"/>
      <c r="AE551" s="663"/>
      <c r="AF551" s="256"/>
      <c r="AG551" s="253"/>
      <c r="AH551" s="664"/>
      <c r="AI551" s="455">
        <f t="shared" si="230"/>
        <v>0.45833333333333331</v>
      </c>
      <c r="AJ551" s="257" t="str">
        <f t="shared" si="236"/>
        <v/>
      </c>
      <c r="AK551" s="257"/>
      <c r="AL551" s="257"/>
      <c r="AM551" s="257"/>
      <c r="AN551" s="456">
        <f t="shared" si="237"/>
        <v>0.47222222222222227</v>
      </c>
      <c r="AO551" s="713"/>
      <c r="AP551" s="714"/>
      <c r="AQ551" s="495" t="str">
        <f>IF(LEN(Master[[#This Row],[Spread Hrs.]])=0, "", TIME(TRUNC(Master[[#This Row],[Spread Hrs.]]),60*(Master[[#This Row],[Spread Hrs.]]-TRUNC(Master[[#This Row],[Spread Hrs.]]))/0.6,0))</f>
        <v/>
      </c>
      <c r="AR551" s="495" t="str">
        <f>IF(LEN(Master[[#This Row],[Wrk Hrs.]])=0, "", TIME(TRUNC(Master[[#This Row],[Wrk Hrs.]]),60*(Master[[#This Row],[Wrk Hrs.]]-TRUNC(Master[[#This Row],[Wrk Hrs.]]))/0.6,0))</f>
        <v/>
      </c>
      <c r="AS551" s="232" t="str">
        <f>IF($J551&lt;&gt;$J552,SUMIFS(Master[Kms],Master[Leg],Master[[#This Row],[Leg]],Master[Depot],Master[[#This Row],[Depot]]),"")</f>
        <v/>
      </c>
      <c r="AT551" s="455" t="str">
        <f>IF(LEN(Master[[#This Row],[Drv OT2]])=0, "", TIME(TRUNC(Master[[#This Row],[Drv OT2]]),60*(Master[[#This Row],[Drv OT2]]-TRUNC(Master[[#This Row],[Drv OT2]]))/0.6,0))</f>
        <v/>
      </c>
      <c r="AU551" s="456" t="str">
        <f>IF(LEN(Master[[#This Row],[Cond OT2]])=0, "", TIME(TRUNC(Master[[#This Row],[Cond OT2]]),60*(Master[[#This Row],[Cond OT2]]-TRUNC(Master[[#This Row],[Cond OT2]]))/0.6,0))</f>
        <v/>
      </c>
      <c r="AV551" s="717"/>
      <c r="AW551" s="718"/>
      <c r="AX551" s="248" t="str">
        <f t="shared" si="233"/>
        <v/>
      </c>
      <c r="AY551" s="248" t="str">
        <f t="shared" si="234"/>
        <v/>
      </c>
      <c r="AZ551" s="260" t="s">
        <v>3</v>
      </c>
      <c r="BA5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3" t="str">
        <f t="shared" si="235"/>
        <v>MARGAO-CORTALIM-PANAJI</v>
      </c>
      <c r="BH551" s="513" t="str">
        <f t="shared" si="238"/>
        <v>MARGAO-CORTALIM-PANAJI</v>
      </c>
      <c r="BI551" s="532">
        <f>IF(ISNUMBER(FIND("A",Master[[#This Row],[Leg]])), DATE(1900, 1, 1), DATE(1900,1,1)+1) + Master[[#This Row],[Dep]]</f>
        <v>2.4583333333333335</v>
      </c>
      <c r="BJ551" s="200">
        <f>IF(Master[[#This Row],[Arr]]&lt;Master[[#This Row],[Dep]], 1, 0)</f>
        <v>0</v>
      </c>
      <c r="BK551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4" t="str">
        <f t="shared" si="239"/>
        <v>PNJ</v>
      </c>
      <c r="BM551" s="254" t="str">
        <f t="shared" si="240"/>
        <v/>
      </c>
      <c r="BN551" s="254" t="str">
        <f t="shared" si="241"/>
        <v>CRT</v>
      </c>
      <c r="BO551" s="254" t="str">
        <f t="shared" si="242"/>
        <v/>
      </c>
      <c r="BP551" s="254" t="str">
        <f t="shared" si="243"/>
        <v>MRG</v>
      </c>
      <c r="BQ551" s="254" t="str">
        <f t="shared" si="244"/>
        <v/>
      </c>
      <c r="BR551" s="254" t="s">
        <v>2</v>
      </c>
      <c r="BS551" s="254" t="s">
        <v>27</v>
      </c>
      <c r="BT551" s="254" t="s">
        <v>7</v>
      </c>
      <c r="BU551" s="533">
        <v>11</v>
      </c>
      <c r="BV551" s="534" t="s">
        <v>158</v>
      </c>
      <c r="BW551" s="533">
        <v>11.2</v>
      </c>
      <c r="BX551" s="254"/>
      <c r="BY551" s="254"/>
      <c r="BZ551" s="518"/>
      <c r="CA551" s="518"/>
      <c r="CB551" s="1432" t="b">
        <f>Master[[#This Row],[ETM Kms]]=Master[[#This Row],[Kms]]</f>
        <v>0</v>
      </c>
    </row>
    <row r="552" spans="1:80">
      <c r="A552" s="153" t="s">
        <v>2</v>
      </c>
      <c r="B552" s="153" t="e">
        <f t="array" ref="B552">VLOOKUP(INDEX($C$4:$C552,_xlfn.XMATCH(FALSE,ISBLANK($C$4:$C552),0,-1)), BusTypeLookup,2,FALSE)</f>
        <v>#N/A</v>
      </c>
      <c r="C552" s="253"/>
      <c r="D552" s="253"/>
      <c r="E552" s="196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7"/>
      <c r="G552" s="197"/>
      <c r="H552" s="253"/>
      <c r="I552" s="198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8">
        <f t="array" ref="J552">INDEX($H$4:$H552, _xlfn.XMATCH(FALSE,ISBLANK($H$4:$H552),0,-1))</f>
        <v>29</v>
      </c>
      <c r="K5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8" t="str">
        <f>IF(ISBLANK(Master[[#This Row],[Depot override]]), Master[[#This Row],[Depot]], Master[[#This Row],[Depot override]])</f>
        <v>PNJ</v>
      </c>
      <c r="M5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8" t="str">
        <f>VLOOKUP(Master[[#This Row],[Full ETM Route No]],ETMRoutes[[Full ETM Route No]:[Kms]],7,FALSE)</f>
        <v>PNJ</v>
      </c>
      <c r="O552" s="199" t="str">
        <f>IF(ISBLANK(Master[[#This Row],[Depot override]]), Master[[#This Row],[Depot]], Master[[#This Row],[Depot override]]) &amp; Master[[#This Row],[ETM Route No]]</f>
        <v>PNJ104</v>
      </c>
      <c r="P552" s="200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1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1"/>
      <c r="S552" s="201"/>
      <c r="T552" s="201"/>
      <c r="U552" s="201"/>
      <c r="V552" s="443" t="str">
        <f t="shared" si="245"/>
        <v>MRG</v>
      </c>
      <c r="W552" s="202" t="str">
        <f t="shared" si="248"/>
        <v>CRT</v>
      </c>
      <c r="X552" s="202" t="str">
        <f t="shared" si="250"/>
        <v/>
      </c>
      <c r="Y552" s="202" t="str">
        <f t="shared" si="246"/>
        <v/>
      </c>
      <c r="Z552" s="202" t="str">
        <f t="shared" si="247"/>
        <v/>
      </c>
      <c r="AA552" s="444" t="str">
        <f t="shared" si="249"/>
        <v>PNJ</v>
      </c>
      <c r="AB552" s="203" t="str">
        <f t="shared" si="232"/>
        <v>MARGAO-CORTALIM-PANAJI</v>
      </c>
      <c r="AC552" s="713">
        <v>31</v>
      </c>
      <c r="AD552" s="714"/>
      <c r="AE552" s="663"/>
      <c r="AF552" s="256"/>
      <c r="AG552" s="253"/>
      <c r="AH552" s="664"/>
      <c r="AI552" s="455">
        <f t="shared" si="230"/>
        <v>0.5</v>
      </c>
      <c r="AJ552" s="257" t="str">
        <f t="shared" si="236"/>
        <v/>
      </c>
      <c r="AK552" s="257"/>
      <c r="AL552" s="257"/>
      <c r="AM552" s="257"/>
      <c r="AN552" s="456">
        <f t="shared" si="237"/>
        <v>0.51388888888888895</v>
      </c>
      <c r="AO552" s="713">
        <v>1</v>
      </c>
      <c r="AP552" s="714">
        <v>0</v>
      </c>
      <c r="AQ552" s="495">
        <f>IF(LEN(Master[[#This Row],[Spread Hrs.]])=0, "", TIME(TRUNC(Master[[#This Row],[Spread Hrs.]]),60*(Master[[#This Row],[Spread Hrs.]]-TRUNC(Master[[#This Row],[Spread Hrs.]]))/0.6,0))</f>
        <v>0.27083333333333331</v>
      </c>
      <c r="AR552" s="495">
        <f>IF(LEN(Master[[#This Row],[Wrk Hrs.]])=0, "", TIME(TRUNC(Master[[#This Row],[Wrk Hrs.]]),60*(Master[[#This Row],[Wrk Hrs.]]-TRUNC(Master[[#This Row],[Wrk Hrs.]]))/0.6,0))</f>
        <v>0.25347222222222221</v>
      </c>
      <c r="AS552" s="232">
        <f>IF($J552&lt;&gt;$J553,SUMIFS(Master[Kms],Master[Leg],Master[[#This Row],[Leg]],Master[Depot],Master[[#This Row],[Depot]]),"")</f>
        <v>150</v>
      </c>
      <c r="AT552" s="455">
        <f>IF(LEN(Master[[#This Row],[Drv OT2]])=0, "", TIME(TRUNC(Master[[#This Row],[Drv OT2]]),60*(Master[[#This Row],[Drv OT2]]-TRUNC(Master[[#This Row],[Drv OT2]]))/0.6,0))</f>
        <v>0</v>
      </c>
      <c r="AU552" s="456">
        <f>IF(LEN(Master[[#This Row],[Cond OT2]])=0, "", TIME(TRUNC(Master[[#This Row],[Cond OT2]]),60*(Master[[#This Row],[Cond OT2]]-TRUNC(Master[[#This Row],[Cond OT2]]))/0.6,0))</f>
        <v>0</v>
      </c>
      <c r="AV552" s="713">
        <v>0</v>
      </c>
      <c r="AW552" s="714">
        <v>0</v>
      </c>
      <c r="AX552" s="253" t="str">
        <f t="shared" si="233"/>
        <v>Yes</v>
      </c>
      <c r="AY552" s="253" t="str">
        <f t="shared" si="234"/>
        <v/>
      </c>
      <c r="AZ552" s="260" t="s">
        <v>797</v>
      </c>
      <c r="BA5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3" t="str">
        <f t="shared" si="235"/>
        <v>PANAJI-CORTALIM-MARGAO</v>
      </c>
      <c r="BH552" s="513" t="str">
        <f t="shared" si="238"/>
        <v>MARGAO-CORTALIM-PANAJI</v>
      </c>
      <c r="BI552" s="532">
        <f>IF(ISNUMBER(FIND("A",Master[[#This Row],[Leg]])), DATE(1900, 1, 1), DATE(1900,1,1)+1) + Master[[#This Row],[Dep]]</f>
        <v>2.5</v>
      </c>
      <c r="BJ552" s="200">
        <f>IF(Master[[#This Row],[Arr]]&lt;Master[[#This Row],[Dep]], 1, 0)</f>
        <v>0</v>
      </c>
      <c r="BK552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4" t="str">
        <f t="shared" si="239"/>
        <v>MRG</v>
      </c>
      <c r="BM552" s="254" t="str">
        <f t="shared" si="240"/>
        <v/>
      </c>
      <c r="BN552" s="254" t="str">
        <f t="shared" si="241"/>
        <v>CRT</v>
      </c>
      <c r="BO552" s="254" t="str">
        <f t="shared" si="242"/>
        <v/>
      </c>
      <c r="BP552" s="254" t="str">
        <f t="shared" si="243"/>
        <v>PNJ</v>
      </c>
      <c r="BQ552" s="254" t="str">
        <f t="shared" si="244"/>
        <v/>
      </c>
      <c r="BR552" s="254" t="s">
        <v>7</v>
      </c>
      <c r="BS552" s="254" t="s">
        <v>27</v>
      </c>
      <c r="BT552" s="254" t="s">
        <v>2</v>
      </c>
      <c r="BU552" s="533">
        <v>12</v>
      </c>
      <c r="BV552" s="534" t="s">
        <v>158</v>
      </c>
      <c r="BW552" s="533">
        <v>12.2</v>
      </c>
      <c r="BX552" s="533">
        <v>6.3</v>
      </c>
      <c r="BY552" s="533">
        <v>6.05</v>
      </c>
      <c r="BZ552" s="518">
        <v>0</v>
      </c>
      <c r="CA552" s="518">
        <v>0</v>
      </c>
      <c r="CB552" s="1432" t="b">
        <f>Master[[#This Row],[ETM Kms]]=Master[[#This Row],[Kms]]</f>
        <v>0</v>
      </c>
    </row>
    <row r="553" spans="1:80">
      <c r="A553" s="153" t="s">
        <v>2</v>
      </c>
      <c r="B553" s="153" t="e">
        <f t="array" ref="B553">VLOOKUP(INDEX($C$4:$C553,_xlfn.XMATCH(FALSE,ISBLANK($C$4:$C553),0,-1)), BusTypeLookup,2,FALSE)</f>
        <v>#N/A</v>
      </c>
      <c r="C553" s="253" t="s">
        <v>4</v>
      </c>
      <c r="D553" s="253"/>
      <c r="E553" s="196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7"/>
      <c r="G553" s="197"/>
      <c r="H553" s="253" t="s">
        <v>90</v>
      </c>
      <c r="I553" s="198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8" t="str">
        <f t="array" ref="J553">INDEX($H$4:$H553, _xlfn.XMATCH(FALSE,ISBLANK($H$4:$H553),0,-1))</f>
        <v>30A</v>
      </c>
      <c r="K5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8" t="str">
        <f>IF(ISBLANK(Master[[#This Row],[Depot override]]), Master[[#This Row],[Depot]], Master[[#This Row],[Depot override]])</f>
        <v>PNJ</v>
      </c>
      <c r="M5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8" t="e">
        <f>VLOOKUP(Master[[#This Row],[Full ETM Route No]],ETMRoutes[[Full ETM Route No]:[Kms]],7,FALSE)</f>
        <v>#N/A</v>
      </c>
      <c r="O553" s="199" t="e">
        <f>IF(ISBLANK(Master[[#This Row],[Depot override]]), Master[[#This Row],[Depot]], Master[[#This Row],[Depot override]]) &amp; Master[[#This Row],[ETM Route No]]</f>
        <v>#N/A</v>
      </c>
      <c r="P553" s="200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1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1"/>
      <c r="S553" s="201"/>
      <c r="T553" s="201"/>
      <c r="U553" s="201"/>
      <c r="V553" s="443" t="str">
        <f t="shared" si="245"/>
        <v>PNJ</v>
      </c>
      <c r="W553" s="202" t="e">
        <f t="shared" si="248"/>
        <v>#N/A</v>
      </c>
      <c r="X553" s="202" t="str">
        <f t="shared" si="250"/>
        <v/>
      </c>
      <c r="Y553" s="202" t="str">
        <f t="shared" si="246"/>
        <v/>
      </c>
      <c r="Z553" s="202" t="str">
        <f t="shared" si="247"/>
        <v>ALT</v>
      </c>
      <c r="AA553" s="444" t="str">
        <f t="shared" si="249"/>
        <v>PNJ</v>
      </c>
      <c r="AB553" s="203" t="e">
        <f t="shared" si="232"/>
        <v>#N/A</v>
      </c>
      <c r="AC553" s="713">
        <v>15</v>
      </c>
      <c r="AD553" s="714"/>
      <c r="AE553" s="663"/>
      <c r="AF553" s="256"/>
      <c r="AG553" s="253"/>
      <c r="AH553" s="664"/>
      <c r="AI553" s="455">
        <f t="shared" si="230"/>
        <v>0.54166666666666663</v>
      </c>
      <c r="AJ553" s="257" t="str">
        <f t="shared" si="236"/>
        <v/>
      </c>
      <c r="AK553" s="257"/>
      <c r="AL553" s="257"/>
      <c r="AM553" s="257"/>
      <c r="AN553" s="456">
        <f t="shared" si="237"/>
        <v>0.59027777777777779</v>
      </c>
      <c r="AO553" s="713"/>
      <c r="AP553" s="714"/>
      <c r="AQ553" s="495" t="str">
        <f>IF(LEN(Master[[#This Row],[Spread Hrs.]])=0, "", TIME(TRUNC(Master[[#This Row],[Spread Hrs.]]),60*(Master[[#This Row],[Spread Hrs.]]-TRUNC(Master[[#This Row],[Spread Hrs.]]))/0.6,0))</f>
        <v/>
      </c>
      <c r="AR553" s="495" t="str">
        <f>IF(LEN(Master[[#This Row],[Wrk Hrs.]])=0, "", TIME(TRUNC(Master[[#This Row],[Wrk Hrs.]]),60*(Master[[#This Row],[Wrk Hrs.]]-TRUNC(Master[[#This Row],[Wrk Hrs.]]))/0.6,0))</f>
        <v/>
      </c>
      <c r="AS553" s="232" t="str">
        <f>IF($J553&lt;&gt;$J554,SUMIFS(Master[Kms],Master[Leg],Master[[#This Row],[Leg]],Master[Depot],Master[[#This Row],[Depot]]),"")</f>
        <v/>
      </c>
      <c r="AT553" s="455" t="str">
        <f>IF(LEN(Master[[#This Row],[Drv OT2]])=0, "", TIME(TRUNC(Master[[#This Row],[Drv OT2]]),60*(Master[[#This Row],[Drv OT2]]-TRUNC(Master[[#This Row],[Drv OT2]]))/0.6,0))</f>
        <v/>
      </c>
      <c r="AU553" s="456" t="str">
        <f>IF(LEN(Master[[#This Row],[Cond OT2]])=0, "", TIME(TRUNC(Master[[#This Row],[Cond OT2]]),60*(Master[[#This Row],[Cond OT2]]-TRUNC(Master[[#This Row],[Cond OT2]]))/0.6,0))</f>
        <v/>
      </c>
      <c r="AV553" s="717"/>
      <c r="AW553" s="718"/>
      <c r="AX553" s="248" t="str">
        <f t="shared" si="233"/>
        <v/>
      </c>
      <c r="AY553" s="248" t="str">
        <f t="shared" si="234"/>
        <v/>
      </c>
      <c r="AZ553" s="260" t="s">
        <v>229</v>
      </c>
      <c r="BA5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3" t="e">
        <f t="shared" si="235"/>
        <v>#N/A</v>
      </c>
      <c r="BH553" s="513" t="e">
        <f t="shared" si="238"/>
        <v>#N/A</v>
      </c>
      <c r="BI553" s="532">
        <f>IF(ISNUMBER(FIND("A",Master[[#This Row],[Leg]])), DATE(1900, 1, 1), DATE(1900,1,1)+1) + Master[[#This Row],[Dep]]</f>
        <v>1.5416666666666665</v>
      </c>
      <c r="BJ553" s="200">
        <f>IF(Master[[#This Row],[Arr]]&lt;Master[[#This Row],[Dep]], 1, 0)</f>
        <v>0</v>
      </c>
      <c r="BK553" s="53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4" t="str">
        <f t="shared" si="239"/>
        <v>PNJ</v>
      </c>
      <c r="BM553" s="254" t="str">
        <f t="shared" si="240"/>
        <v/>
      </c>
      <c r="BN553" s="254" t="str">
        <f t="shared" si="241"/>
        <v>SANJAY SCL</v>
      </c>
      <c r="BO553" s="254" t="str">
        <f t="shared" si="242"/>
        <v/>
      </c>
      <c r="BP553" s="254" t="str">
        <f t="shared" si="243"/>
        <v>ALT</v>
      </c>
      <c r="BQ553" s="254" t="str">
        <f t="shared" si="244"/>
        <v>PNJ</v>
      </c>
      <c r="BR553" s="254" t="s">
        <v>2</v>
      </c>
      <c r="BS553" s="277" t="s">
        <v>1693</v>
      </c>
      <c r="BT553" s="254" t="s">
        <v>1678</v>
      </c>
      <c r="BU553" s="533">
        <v>13</v>
      </c>
      <c r="BV553" s="534" t="s">
        <v>158</v>
      </c>
      <c r="BW553" s="533">
        <v>14.1</v>
      </c>
      <c r="BX553" s="254"/>
      <c r="BY553" s="254"/>
      <c r="BZ553" s="518"/>
      <c r="CA553" s="518"/>
      <c r="CB553" s="1432" t="e">
        <f>Master[[#This Row],[ETM Kms]]=Master[[#This Row],[Kms]]</f>
        <v>#N/A</v>
      </c>
    </row>
    <row r="554" spans="1:80">
      <c r="A554" s="153" t="s">
        <v>2</v>
      </c>
      <c r="B554" s="153" t="e">
        <f t="array" ref="B554">VLOOKUP(INDEX($C$4:$C554,_xlfn.XMATCH(FALSE,ISBLANK($C$4:$C554),0,-1)), BusTypeLookup,2,FALSE)</f>
        <v>#N/A</v>
      </c>
      <c r="C554" s="253"/>
      <c r="D554" s="253"/>
      <c r="E554" s="196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7"/>
      <c r="G554" s="197"/>
      <c r="H554" s="253"/>
      <c r="I554" s="198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8" t="str">
        <f t="array" ref="J554">INDEX($H$4:$H554, _xlfn.XMATCH(FALSE,ISBLANK($H$4:$H554),0,-1))</f>
        <v>30A</v>
      </c>
      <c r="K5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8" t="str">
        <f>IF(ISBLANK(Master[[#This Row],[Depot override]]), Master[[#This Row],[Depot]], Master[[#This Row],[Depot override]])</f>
        <v>PNJ</v>
      </c>
      <c r="M5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8" t="str">
        <f>VLOOKUP(Master[[#This Row],[Full ETM Route No]],ETMRoutes[[Full ETM Route No]:[Kms]],7,FALSE)</f>
        <v>PNJ</v>
      </c>
      <c r="O554" s="199" t="str">
        <f>IF(ISBLANK(Master[[#This Row],[Depot override]]), Master[[#This Row],[Depot]], Master[[#This Row],[Depot override]]) &amp; Master[[#This Row],[ETM Route No]]</f>
        <v>PNJ104</v>
      </c>
      <c r="P554" s="200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1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1"/>
      <c r="S554" s="201"/>
      <c r="T554" s="201"/>
      <c r="U554" s="201"/>
      <c r="V554" s="443" t="str">
        <f t="shared" si="245"/>
        <v>PNJ</v>
      </c>
      <c r="W554" s="202" t="str">
        <f t="shared" si="248"/>
        <v>CRT</v>
      </c>
      <c r="X554" s="202" t="str">
        <f t="shared" si="250"/>
        <v/>
      </c>
      <c r="Y554" s="202" t="str">
        <f t="shared" si="246"/>
        <v/>
      </c>
      <c r="Z554" s="202" t="str">
        <f t="shared" si="247"/>
        <v/>
      </c>
      <c r="AA554" s="444" t="str">
        <f t="shared" si="249"/>
        <v>MRG</v>
      </c>
      <c r="AB554" s="203" t="str">
        <f t="shared" si="232"/>
        <v>PANAJI-CORTALIM-MARGAO</v>
      </c>
      <c r="AC554" s="713">
        <v>31</v>
      </c>
      <c r="AD554" s="714"/>
      <c r="AE554" s="663"/>
      <c r="AF554" s="256"/>
      <c r="AG554" s="253"/>
      <c r="AH554" s="664"/>
      <c r="AI554" s="455">
        <f t="shared" si="230"/>
        <v>0.59722222222222221</v>
      </c>
      <c r="AJ554" s="257" t="str">
        <f t="shared" si="236"/>
        <v/>
      </c>
      <c r="AK554" s="257"/>
      <c r="AL554" s="257"/>
      <c r="AM554" s="257"/>
      <c r="AN554" s="456">
        <f t="shared" si="237"/>
        <v>0.63888888888888895</v>
      </c>
      <c r="AO554" s="713"/>
      <c r="AP554" s="714"/>
      <c r="AQ554" s="495" t="str">
        <f>IF(LEN(Master[[#This Row],[Spread Hrs.]])=0, "", TIME(TRUNC(Master[[#This Row],[Spread Hrs.]]),60*(Master[[#This Row],[Spread Hrs.]]-TRUNC(Master[[#This Row],[Spread Hrs.]]))/0.6,0))</f>
        <v/>
      </c>
      <c r="AR554" s="495" t="str">
        <f>IF(LEN(Master[[#This Row],[Wrk Hrs.]])=0, "", TIME(TRUNC(Master[[#This Row],[Wrk Hrs.]]),60*(Master[[#This Row],[Wrk Hrs.]]-TRUNC(Master[[#This Row],[Wrk Hrs.]]))/0.6,0))</f>
        <v/>
      </c>
      <c r="AS554" s="232" t="str">
        <f>IF($J554&lt;&gt;$J555,SUMIFS(Master[Kms],Master[Leg],Master[[#This Row],[Leg]],Master[Depot],Master[[#This Row],[Depot]]),"")</f>
        <v/>
      </c>
      <c r="AT554" s="455" t="str">
        <f>IF(LEN(Master[[#This Row],[Drv OT2]])=0, "", TIME(TRUNC(Master[[#This Row],[Drv OT2]]),60*(Master[[#This Row],[Drv OT2]]-TRUNC(Master[[#This Row],[Drv OT2]]))/0.6,0))</f>
        <v/>
      </c>
      <c r="AU554" s="456" t="str">
        <f>IF(LEN(Master[[#This Row],[Cond OT2]])=0, "", TIME(TRUNC(Master[[#This Row],[Cond OT2]]),60*(Master[[#This Row],[Cond OT2]]-TRUNC(Master[[#This Row],[Cond OT2]]))/0.6,0))</f>
        <v/>
      </c>
      <c r="AV554" s="717"/>
      <c r="AW554" s="718"/>
      <c r="AX554" s="248" t="str">
        <f t="shared" si="233"/>
        <v/>
      </c>
      <c r="AY554" s="248" t="str">
        <f t="shared" si="234"/>
        <v/>
      </c>
      <c r="AZ554" s="260" t="s">
        <v>3</v>
      </c>
      <c r="BA5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3" t="str">
        <f t="shared" si="235"/>
        <v>MARGAO-CORTALIM-PANAJI</v>
      </c>
      <c r="BH554" s="513" t="str">
        <f t="shared" si="238"/>
        <v>MARGAO-CORTALIM-PANAJI</v>
      </c>
      <c r="BI554" s="532">
        <f>IF(ISNUMBER(FIND("A",Master[[#This Row],[Leg]])), DATE(1900, 1, 1), DATE(1900,1,1)+1) + Master[[#This Row],[Dep]]</f>
        <v>1.5972222222222223</v>
      </c>
      <c r="BJ554" s="200">
        <f>IF(Master[[#This Row],[Arr]]&lt;Master[[#This Row],[Dep]], 1, 0)</f>
        <v>0</v>
      </c>
      <c r="BK554" s="53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4" t="str">
        <f t="shared" si="239"/>
        <v>PNJ</v>
      </c>
      <c r="BM554" s="254" t="str">
        <f t="shared" si="240"/>
        <v/>
      </c>
      <c r="BN554" s="254" t="str">
        <f t="shared" si="241"/>
        <v>CRT</v>
      </c>
      <c r="BO554" s="254" t="str">
        <f t="shared" si="242"/>
        <v/>
      </c>
      <c r="BP554" s="254" t="str">
        <f t="shared" si="243"/>
        <v>MRG</v>
      </c>
      <c r="BQ554" s="254" t="str">
        <f t="shared" si="244"/>
        <v/>
      </c>
      <c r="BR554" s="254" t="s">
        <v>2</v>
      </c>
      <c r="BS554" s="254" t="s">
        <v>27</v>
      </c>
      <c r="BT554" s="254" t="s">
        <v>7</v>
      </c>
      <c r="BU554" s="533">
        <v>14.2</v>
      </c>
      <c r="BV554" s="534" t="s">
        <v>158</v>
      </c>
      <c r="BW554" s="533">
        <v>15.2</v>
      </c>
      <c r="BX554" s="254"/>
      <c r="BY554" s="254"/>
      <c r="BZ554" s="518"/>
      <c r="CA554" s="518"/>
      <c r="CB554" s="1432" t="b">
        <f>Master[[#This Row],[ETM Kms]]=Master[[#This Row],[Kms]]</f>
        <v>0</v>
      </c>
    </row>
    <row r="555" spans="1:80">
      <c r="A555" s="153" t="s">
        <v>2</v>
      </c>
      <c r="B555" s="153" t="e">
        <f t="array" ref="B555">VLOOKUP(INDEX($C$4:$C555,_xlfn.XMATCH(FALSE,ISBLANK($C$4:$C555),0,-1)), BusTypeLookup,2,FALSE)</f>
        <v>#N/A</v>
      </c>
      <c r="C555" s="253"/>
      <c r="D555" s="253"/>
      <c r="E555" s="196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7"/>
      <c r="G555" s="197"/>
      <c r="H555" s="253"/>
      <c r="I555" s="198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8" t="str">
        <f t="array" ref="J555">INDEX($H$4:$H555, _xlfn.XMATCH(FALSE,ISBLANK($H$4:$H555),0,-1))</f>
        <v>30A</v>
      </c>
      <c r="K5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8" t="str">
        <f>IF(ISBLANK(Master[[#This Row],[Depot override]]), Master[[#This Row],[Depot]], Master[[#This Row],[Depot override]])</f>
        <v>PNJ</v>
      </c>
      <c r="M5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8" t="str">
        <f>VLOOKUP(Master[[#This Row],[Full ETM Route No]],ETMRoutes[[Full ETM Route No]:[Kms]],7,FALSE)</f>
        <v>PNJ</v>
      </c>
      <c r="O555" s="199" t="str">
        <f>IF(ISBLANK(Master[[#This Row],[Depot override]]), Master[[#This Row],[Depot]], Master[[#This Row],[Depot override]]) &amp; Master[[#This Row],[ETM Route No]]</f>
        <v>PNJ104</v>
      </c>
      <c r="P555" s="200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1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1"/>
      <c r="S555" s="201"/>
      <c r="T555" s="201"/>
      <c r="U555" s="201"/>
      <c r="V555" s="443" t="str">
        <f t="shared" si="245"/>
        <v>MRG</v>
      </c>
      <c r="W555" s="202" t="str">
        <f t="shared" si="248"/>
        <v>CRT</v>
      </c>
      <c r="X555" s="202" t="str">
        <f t="shared" si="250"/>
        <v/>
      </c>
      <c r="Y555" s="202" t="str">
        <f t="shared" si="246"/>
        <v/>
      </c>
      <c r="Z555" s="202" t="str">
        <f t="shared" si="247"/>
        <v/>
      </c>
      <c r="AA555" s="444" t="str">
        <f t="shared" si="249"/>
        <v>PNJ</v>
      </c>
      <c r="AB555" s="203" t="str">
        <f t="shared" si="232"/>
        <v>MARGAO-CORTALIM-PANAJI</v>
      </c>
      <c r="AC555" s="713">
        <v>31</v>
      </c>
      <c r="AD555" s="714"/>
      <c r="AE555" s="663"/>
      <c r="AF555" s="256"/>
      <c r="AG555" s="253"/>
      <c r="AH555" s="664"/>
      <c r="AI555" s="455">
        <f t="shared" si="230"/>
        <v>0.64583333333333337</v>
      </c>
      <c r="AJ555" s="257" t="str">
        <f t="shared" si="236"/>
        <v/>
      </c>
      <c r="AK555" s="257"/>
      <c r="AL555" s="257"/>
      <c r="AM555" s="257"/>
      <c r="AN555" s="456">
        <f t="shared" si="237"/>
        <v>0.68055555555555547</v>
      </c>
      <c r="AO555" s="713"/>
      <c r="AP555" s="714"/>
      <c r="AQ555" s="495" t="str">
        <f>IF(LEN(Master[[#This Row],[Spread Hrs.]])=0, "", TIME(TRUNC(Master[[#This Row],[Spread Hrs.]]),60*(Master[[#This Row],[Spread Hrs.]]-TRUNC(Master[[#This Row],[Spread Hrs.]]))/0.6,0))</f>
        <v/>
      </c>
      <c r="AR555" s="495" t="str">
        <f>IF(LEN(Master[[#This Row],[Wrk Hrs.]])=0, "", TIME(TRUNC(Master[[#This Row],[Wrk Hrs.]]),60*(Master[[#This Row],[Wrk Hrs.]]-TRUNC(Master[[#This Row],[Wrk Hrs.]]))/0.6,0))</f>
        <v/>
      </c>
      <c r="AS555" s="232" t="str">
        <f>IF($J555&lt;&gt;$J556,SUMIFS(Master[Kms],Master[Leg],Master[[#This Row],[Leg]],Master[Depot],Master[[#This Row],[Depot]]),"")</f>
        <v/>
      </c>
      <c r="AT555" s="455" t="str">
        <f>IF(LEN(Master[[#This Row],[Drv OT2]])=0, "", TIME(TRUNC(Master[[#This Row],[Drv OT2]]),60*(Master[[#This Row],[Drv OT2]]-TRUNC(Master[[#This Row],[Drv OT2]]))/0.6,0))</f>
        <v/>
      </c>
      <c r="AU555" s="456" t="str">
        <f>IF(LEN(Master[[#This Row],[Cond OT2]])=0, "", TIME(TRUNC(Master[[#This Row],[Cond OT2]]),60*(Master[[#This Row],[Cond OT2]]-TRUNC(Master[[#This Row],[Cond OT2]]))/0.6,0))</f>
        <v/>
      </c>
      <c r="AV555" s="717"/>
      <c r="AW555" s="718"/>
      <c r="AX555" s="248" t="str">
        <f t="shared" si="233"/>
        <v/>
      </c>
      <c r="AY555" s="248" t="str">
        <f t="shared" si="234"/>
        <v/>
      </c>
      <c r="AZ555" s="260" t="s">
        <v>3</v>
      </c>
      <c r="BA5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3" t="str">
        <f t="shared" si="235"/>
        <v>PANAJI-CORTALIM-MARGAO</v>
      </c>
      <c r="BH555" s="513" t="str">
        <f t="shared" si="238"/>
        <v>MARGAO-CORTALIM-PANAJI</v>
      </c>
      <c r="BI555" s="532">
        <f>IF(ISNUMBER(FIND("A",Master[[#This Row],[Leg]])), DATE(1900, 1, 1), DATE(1900,1,1)+1) + Master[[#This Row],[Dep]]</f>
        <v>1.6458333333333335</v>
      </c>
      <c r="BJ555" s="200">
        <f>IF(Master[[#This Row],[Arr]]&lt;Master[[#This Row],[Dep]], 1, 0)</f>
        <v>0</v>
      </c>
      <c r="BK555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4" t="str">
        <f t="shared" si="239"/>
        <v>MRG</v>
      </c>
      <c r="BM555" s="254" t="str">
        <f t="shared" si="240"/>
        <v/>
      </c>
      <c r="BN555" s="254" t="str">
        <f t="shared" si="241"/>
        <v>CRT</v>
      </c>
      <c r="BO555" s="254" t="str">
        <f t="shared" si="242"/>
        <v/>
      </c>
      <c r="BP555" s="254" t="str">
        <f t="shared" si="243"/>
        <v>PNJ</v>
      </c>
      <c r="BQ555" s="254" t="str">
        <f t="shared" si="244"/>
        <v/>
      </c>
      <c r="BR555" s="254" t="s">
        <v>7</v>
      </c>
      <c r="BS555" s="254" t="s">
        <v>27</v>
      </c>
      <c r="BT555" s="254" t="s">
        <v>2</v>
      </c>
      <c r="BU555" s="533">
        <v>15.3</v>
      </c>
      <c r="BV555" s="534" t="s">
        <v>158</v>
      </c>
      <c r="BW555" s="533">
        <v>16.2</v>
      </c>
      <c r="BX555" s="254"/>
      <c r="BY555" s="254"/>
      <c r="BZ555" s="518"/>
      <c r="CA555" s="518"/>
      <c r="CB555" s="1432" t="b">
        <f>Master[[#This Row],[ETM Kms]]=Master[[#This Row],[Kms]]</f>
        <v>0</v>
      </c>
    </row>
    <row r="556" spans="1:80">
      <c r="A556" s="153" t="s">
        <v>2</v>
      </c>
      <c r="B556" s="153" t="e">
        <f t="array" ref="B556">VLOOKUP(INDEX($C$4:$C556,_xlfn.XMATCH(FALSE,ISBLANK($C$4:$C556),0,-1)), BusTypeLookup,2,FALSE)</f>
        <v>#N/A</v>
      </c>
      <c r="C556" s="253"/>
      <c r="D556" s="253"/>
      <c r="E556" s="196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7"/>
      <c r="G556" s="197"/>
      <c r="H556" s="253"/>
      <c r="I556" s="198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8" t="str">
        <f t="array" ref="J556">INDEX($H$4:$H556, _xlfn.XMATCH(FALSE,ISBLANK($H$4:$H556),0,-1))</f>
        <v>30A</v>
      </c>
      <c r="K5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8" t="str">
        <f>IF(ISBLANK(Master[[#This Row],[Depot override]]), Master[[#This Row],[Depot]], Master[[#This Row],[Depot override]])</f>
        <v>PNJ</v>
      </c>
      <c r="M5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8" t="str">
        <f>VLOOKUP(Master[[#This Row],[Full ETM Route No]],ETMRoutes[[Full ETM Route No]:[Kms]],7,FALSE)</f>
        <v>PNJ</v>
      </c>
      <c r="O556" s="199" t="str">
        <f>IF(ISBLANK(Master[[#This Row],[Depot override]]), Master[[#This Row],[Depot]], Master[[#This Row],[Depot override]]) &amp; Master[[#This Row],[ETM Route No]]</f>
        <v>PNJ104</v>
      </c>
      <c r="P556" s="200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1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1"/>
      <c r="S556" s="201"/>
      <c r="T556" s="201"/>
      <c r="U556" s="201"/>
      <c r="V556" s="443" t="str">
        <f t="shared" ref="V556:V575" si="251">IF(ISBLANK($BL556),"",IFERROR(VLOOKUP($BL556,Loc2Code,2,FALSE),VLOOKUP($BL556,Code2Loc,1,FALSE)))</f>
        <v>PNJ</v>
      </c>
      <c r="W556" s="202" t="str">
        <f t="shared" si="248"/>
        <v>CRT</v>
      </c>
      <c r="X556" s="202" t="str">
        <f t="shared" si="250"/>
        <v/>
      </c>
      <c r="Y556" s="202" t="str">
        <f t="shared" si="246"/>
        <v/>
      </c>
      <c r="Z556" s="202" t="str">
        <f t="shared" ref="Z556:Z577" si="252">IF( LEN(IF(LEN(BQ556)=0, "", BP556))=0, "", IFERROR(VLOOKUP(IF(LEN(BQ556)=0, "", BP556),Loc2Code,2,FALSE),VLOOKUP(IF(LEN(BQ556)=0, "", BP556),Code2Loc,1,FALSE)))</f>
        <v/>
      </c>
      <c r="AA556" s="444" t="str">
        <f t="shared" si="249"/>
        <v>MRG</v>
      </c>
      <c r="AB556" s="203" t="str">
        <f t="shared" si="232"/>
        <v>PANAJI-CORTALIM-MARGAO</v>
      </c>
      <c r="AC556" s="713">
        <v>31</v>
      </c>
      <c r="AD556" s="714"/>
      <c r="AE556" s="663"/>
      <c r="AF556" s="256"/>
      <c r="AG556" s="253"/>
      <c r="AH556" s="664"/>
      <c r="AI556" s="455">
        <f t="shared" si="230"/>
        <v>0.69791666666666663</v>
      </c>
      <c r="AJ556" s="257" t="str">
        <f t="shared" si="236"/>
        <v/>
      </c>
      <c r="AK556" s="257"/>
      <c r="AL556" s="257"/>
      <c r="AM556" s="257"/>
      <c r="AN556" s="456">
        <f t="shared" si="237"/>
        <v>0.73958333333333337</v>
      </c>
      <c r="AO556" s="713"/>
      <c r="AP556" s="714"/>
      <c r="AQ556" s="495" t="str">
        <f>IF(LEN(Master[[#This Row],[Spread Hrs.]])=0, "", TIME(TRUNC(Master[[#This Row],[Spread Hrs.]]),60*(Master[[#This Row],[Spread Hrs.]]-TRUNC(Master[[#This Row],[Spread Hrs.]]))/0.6,0))</f>
        <v/>
      </c>
      <c r="AR556" s="495" t="str">
        <f>IF(LEN(Master[[#This Row],[Wrk Hrs.]])=0, "", TIME(TRUNC(Master[[#This Row],[Wrk Hrs.]]),60*(Master[[#This Row],[Wrk Hrs.]]-TRUNC(Master[[#This Row],[Wrk Hrs.]]))/0.6,0))</f>
        <v/>
      </c>
      <c r="AS556" s="232" t="str">
        <f>IF($J556&lt;&gt;$J557,SUMIFS(Master[Kms],Master[Leg],Master[[#This Row],[Leg]],Master[Depot],Master[[#This Row],[Depot]]),"")</f>
        <v/>
      </c>
      <c r="AT556" s="455" t="str">
        <f>IF(LEN(Master[[#This Row],[Drv OT2]])=0, "", TIME(TRUNC(Master[[#This Row],[Drv OT2]]),60*(Master[[#This Row],[Drv OT2]]-TRUNC(Master[[#This Row],[Drv OT2]]))/0.6,0))</f>
        <v/>
      </c>
      <c r="AU556" s="456" t="str">
        <f>IF(LEN(Master[[#This Row],[Cond OT2]])=0, "", TIME(TRUNC(Master[[#This Row],[Cond OT2]]),60*(Master[[#This Row],[Cond OT2]]-TRUNC(Master[[#This Row],[Cond OT2]]))/0.6,0))</f>
        <v/>
      </c>
      <c r="AV556" s="717"/>
      <c r="AW556" s="718"/>
      <c r="AX556" s="248" t="str">
        <f t="shared" si="233"/>
        <v/>
      </c>
      <c r="AY556" s="248" t="str">
        <f t="shared" si="234"/>
        <v/>
      </c>
      <c r="AZ556" s="260" t="s">
        <v>3</v>
      </c>
      <c r="BA5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3" t="str">
        <f t="shared" si="235"/>
        <v>MARGAO-CORTALIM-PANAJI</v>
      </c>
      <c r="BH556" s="513" t="str">
        <f t="shared" si="238"/>
        <v>MARGAO-CORTALIM-PANAJI</v>
      </c>
      <c r="BI556" s="532">
        <f>IF(ISNUMBER(FIND("A",Master[[#This Row],[Leg]])), DATE(1900, 1, 1), DATE(1900,1,1)+1) + Master[[#This Row],[Dep]]</f>
        <v>1.6979166666666665</v>
      </c>
      <c r="BJ556" s="200">
        <f>IF(Master[[#This Row],[Arr]]&lt;Master[[#This Row],[Dep]], 1, 0)</f>
        <v>0</v>
      </c>
      <c r="BK556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4" t="str">
        <f t="shared" si="239"/>
        <v>PNJ</v>
      </c>
      <c r="BM556" s="254" t="str">
        <f t="shared" si="240"/>
        <v/>
      </c>
      <c r="BN556" s="254" t="str">
        <f t="shared" si="241"/>
        <v>CRT</v>
      </c>
      <c r="BO556" s="254" t="str">
        <f t="shared" si="242"/>
        <v/>
      </c>
      <c r="BP556" s="254" t="str">
        <f t="shared" si="243"/>
        <v>MRG</v>
      </c>
      <c r="BQ556" s="254" t="str">
        <f t="shared" si="244"/>
        <v/>
      </c>
      <c r="BR556" s="254" t="s">
        <v>2</v>
      </c>
      <c r="BS556" s="254" t="s">
        <v>27</v>
      </c>
      <c r="BT556" s="254" t="s">
        <v>7</v>
      </c>
      <c r="BU556" s="533">
        <v>16.45</v>
      </c>
      <c r="BV556" s="534" t="s">
        <v>158</v>
      </c>
      <c r="BW556" s="533">
        <v>17.45</v>
      </c>
      <c r="BX556" s="254"/>
      <c r="BY556" s="254"/>
      <c r="BZ556" s="518"/>
      <c r="CA556" s="518"/>
      <c r="CB556" s="1432" t="b">
        <f>Master[[#This Row],[ETM Kms]]=Master[[#This Row],[Kms]]</f>
        <v>0</v>
      </c>
    </row>
    <row r="557" spans="1:80">
      <c r="A557" s="153" t="s">
        <v>2</v>
      </c>
      <c r="B557" s="153" t="e">
        <f t="array" ref="B557">VLOOKUP(INDEX($C$4:$C557,_xlfn.XMATCH(FALSE,ISBLANK($C$4:$C557),0,-1)), BusTypeLookup,2,FALSE)</f>
        <v>#N/A</v>
      </c>
      <c r="C557" s="253"/>
      <c r="D557" s="253"/>
      <c r="E557" s="196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7"/>
      <c r="G557" s="197"/>
      <c r="H557" s="253"/>
      <c r="I557" s="198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8" t="str">
        <f t="array" ref="J557">INDEX($H$4:$H557, _xlfn.XMATCH(FALSE,ISBLANK($H$4:$H557),0,-1))</f>
        <v>30A</v>
      </c>
      <c r="K5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8" t="str">
        <f>IF(ISBLANK(Master[[#This Row],[Depot override]]), Master[[#This Row],[Depot]], Master[[#This Row],[Depot override]])</f>
        <v>PNJ</v>
      </c>
      <c r="M5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8" t="str">
        <f>VLOOKUP(Master[[#This Row],[Full ETM Route No]],ETMRoutes[[Full ETM Route No]:[Kms]],7,FALSE)</f>
        <v>PNJ</v>
      </c>
      <c r="O557" s="199" t="str">
        <f>IF(ISBLANK(Master[[#This Row],[Depot override]]), Master[[#This Row],[Depot]], Master[[#This Row],[Depot override]]) &amp; Master[[#This Row],[ETM Route No]]</f>
        <v>PNJ104</v>
      </c>
      <c r="P557" s="200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1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1"/>
      <c r="S557" s="201"/>
      <c r="T557" s="201"/>
      <c r="U557" s="201"/>
      <c r="V557" s="443" t="str">
        <f t="shared" si="251"/>
        <v>MRG</v>
      </c>
      <c r="W557" s="202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2" t="str">
        <f t="shared" si="250"/>
        <v/>
      </c>
      <c r="Y557" s="202" t="str">
        <f t="shared" si="246"/>
        <v/>
      </c>
      <c r="Z557" s="202" t="str">
        <f t="shared" si="252"/>
        <v/>
      </c>
      <c r="AA557" s="444" t="str">
        <f t="shared" si="249"/>
        <v>PNJ</v>
      </c>
      <c r="AB557" s="203" t="str">
        <f t="shared" si="232"/>
        <v>MARGAO-CORTALIM-PANAJI</v>
      </c>
      <c r="AC557" s="713">
        <v>31</v>
      </c>
      <c r="AD557" s="714"/>
      <c r="AE557" s="663"/>
      <c r="AF557" s="256"/>
      <c r="AG557" s="253"/>
      <c r="AH557" s="664"/>
      <c r="AI557" s="455">
        <f t="shared" si="230"/>
        <v>0.75</v>
      </c>
      <c r="AJ557" s="257" t="str">
        <f t="shared" si="236"/>
        <v/>
      </c>
      <c r="AK557" s="257"/>
      <c r="AL557" s="257"/>
      <c r="AM557" s="257"/>
      <c r="AN557" s="456">
        <f t="shared" si="237"/>
        <v>0.79166666666666663</v>
      </c>
      <c r="AO557" s="713"/>
      <c r="AP557" s="714"/>
      <c r="AQ557" s="495" t="str">
        <f>IF(LEN(Master[[#This Row],[Spread Hrs.]])=0, "", TIME(TRUNC(Master[[#This Row],[Spread Hrs.]]),60*(Master[[#This Row],[Spread Hrs.]]-TRUNC(Master[[#This Row],[Spread Hrs.]]))/0.6,0))</f>
        <v/>
      </c>
      <c r="AR557" s="495" t="str">
        <f>IF(LEN(Master[[#This Row],[Wrk Hrs.]])=0, "", TIME(TRUNC(Master[[#This Row],[Wrk Hrs.]]),60*(Master[[#This Row],[Wrk Hrs.]]-TRUNC(Master[[#This Row],[Wrk Hrs.]]))/0.6,0))</f>
        <v/>
      </c>
      <c r="AS557" s="232" t="str">
        <f>IF($J557&lt;&gt;$J558,SUMIFS(Master[Kms],Master[Leg],Master[[#This Row],[Leg]],Master[Depot],Master[[#This Row],[Depot]]),"")</f>
        <v/>
      </c>
      <c r="AT557" s="455" t="str">
        <f>IF(LEN(Master[[#This Row],[Drv OT2]])=0, "", TIME(TRUNC(Master[[#This Row],[Drv OT2]]),60*(Master[[#This Row],[Drv OT2]]-TRUNC(Master[[#This Row],[Drv OT2]]))/0.6,0))</f>
        <v/>
      </c>
      <c r="AU557" s="456" t="str">
        <f>IF(LEN(Master[[#This Row],[Cond OT2]])=0, "", TIME(TRUNC(Master[[#This Row],[Cond OT2]]),60*(Master[[#This Row],[Cond OT2]]-TRUNC(Master[[#This Row],[Cond OT2]]))/0.6,0))</f>
        <v/>
      </c>
      <c r="AV557" s="717"/>
      <c r="AW557" s="718"/>
      <c r="AX557" s="248" t="str">
        <f t="shared" si="233"/>
        <v/>
      </c>
      <c r="AY557" s="248" t="str">
        <f t="shared" si="234"/>
        <v/>
      </c>
      <c r="AZ557" s="260" t="s">
        <v>3</v>
      </c>
      <c r="BA5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3" t="str">
        <f t="shared" si="235"/>
        <v>PANAJI-CORTALIM-MARGAO</v>
      </c>
      <c r="BH557" s="513" t="str">
        <f t="shared" si="238"/>
        <v>MARGAO-CORTALIM-PANAJI</v>
      </c>
      <c r="BI557" s="532">
        <f>IF(ISNUMBER(FIND("A",Master[[#This Row],[Leg]])), DATE(1900, 1, 1), DATE(1900,1,1)+1) + Master[[#This Row],[Dep]]</f>
        <v>1.75</v>
      </c>
      <c r="BJ557" s="200">
        <f>IF(Master[[#This Row],[Arr]]&lt;Master[[#This Row],[Dep]], 1, 0)</f>
        <v>0</v>
      </c>
      <c r="BK55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4" t="str">
        <f t="shared" si="239"/>
        <v>MRG</v>
      </c>
      <c r="BM557" s="254" t="str">
        <f t="shared" si="240"/>
        <v/>
      </c>
      <c r="BN557" s="254" t="str">
        <f t="shared" si="241"/>
        <v>CRT</v>
      </c>
      <c r="BO557" s="254" t="str">
        <f t="shared" si="242"/>
        <v/>
      </c>
      <c r="BP557" s="254" t="str">
        <f t="shared" si="243"/>
        <v>PNJ</v>
      </c>
      <c r="BQ557" s="254" t="str">
        <f t="shared" si="244"/>
        <v/>
      </c>
      <c r="BR557" s="254" t="s">
        <v>7</v>
      </c>
      <c r="BS557" s="254" t="s">
        <v>27</v>
      </c>
      <c r="BT557" s="254" t="s">
        <v>2</v>
      </c>
      <c r="BU557" s="533">
        <v>18</v>
      </c>
      <c r="BV557" s="534" t="s">
        <v>158</v>
      </c>
      <c r="BW557" s="533">
        <v>19</v>
      </c>
      <c r="BX557" s="254"/>
      <c r="BY557" s="254"/>
      <c r="BZ557" s="518"/>
      <c r="CA557" s="518"/>
      <c r="CB557" s="1432" t="b">
        <f>Master[[#This Row],[ETM Kms]]=Master[[#This Row],[Kms]]</f>
        <v>0</v>
      </c>
    </row>
    <row r="558" spans="1:80">
      <c r="A558" s="153" t="s">
        <v>2</v>
      </c>
      <c r="B558" s="153" t="e">
        <f t="array" ref="B558">VLOOKUP(INDEX($C$4:$C558,_xlfn.XMATCH(FALSE,ISBLANK($C$4:$C558),0,-1)), BusTypeLookup,2,FALSE)</f>
        <v>#N/A</v>
      </c>
      <c r="C558" s="253"/>
      <c r="D558" s="253"/>
      <c r="E558" s="196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7"/>
      <c r="G558" s="197"/>
      <c r="H558" s="253"/>
      <c r="I558" s="198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8" t="str">
        <f t="array" ref="J558">INDEX($H$4:$H558, _xlfn.XMATCH(FALSE,ISBLANK($H$4:$H558),0,-1))</f>
        <v>30A</v>
      </c>
      <c r="K5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8" t="str">
        <f>IF(ISBLANK(Master[[#This Row],[Depot override]]), Master[[#This Row],[Depot]], Master[[#This Row],[Depot override]])</f>
        <v>PNJ</v>
      </c>
      <c r="M5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8" t="str">
        <f>VLOOKUP(Master[[#This Row],[Full ETM Route No]],ETMRoutes[[Full ETM Route No]:[Kms]],7,FALSE)</f>
        <v>PNJ</v>
      </c>
      <c r="O558" s="199" t="str">
        <f>IF(ISBLANK(Master[[#This Row],[Depot override]]), Master[[#This Row],[Depot]], Master[[#This Row],[Depot override]]) &amp; Master[[#This Row],[ETM Route No]]</f>
        <v>PNJ104</v>
      </c>
      <c r="P558" s="200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1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1"/>
      <c r="S558" s="201"/>
      <c r="T558" s="201"/>
      <c r="U558" s="201"/>
      <c r="V558" s="443" t="str">
        <f t="shared" si="251"/>
        <v>PNJ</v>
      </c>
      <c r="W558" s="202" t="str">
        <f t="shared" si="253"/>
        <v>CRT</v>
      </c>
      <c r="X558" s="202" t="str">
        <f t="shared" si="250"/>
        <v/>
      </c>
      <c r="Y558" s="202" t="str">
        <f t="shared" si="246"/>
        <v/>
      </c>
      <c r="Z558" s="202" t="str">
        <f t="shared" si="252"/>
        <v/>
      </c>
      <c r="AA558" s="444" t="str">
        <f t="shared" si="249"/>
        <v>MRG</v>
      </c>
      <c r="AB558" s="203" t="str">
        <f t="shared" si="232"/>
        <v>PANAJI-CORTALIM-MARGAO</v>
      </c>
      <c r="AC558" s="713">
        <v>31</v>
      </c>
      <c r="AD558" s="714"/>
      <c r="AE558" s="663"/>
      <c r="AF558" s="256"/>
      <c r="AG558" s="253"/>
      <c r="AH558" s="664"/>
      <c r="AI558" s="455">
        <f t="shared" si="230"/>
        <v>0.80208333333333337</v>
      </c>
      <c r="AJ558" s="257" t="str">
        <f t="shared" si="236"/>
        <v/>
      </c>
      <c r="AK558" s="257"/>
      <c r="AL558" s="257"/>
      <c r="AM558" s="257"/>
      <c r="AN558" s="456">
        <f t="shared" si="237"/>
        <v>0.84375</v>
      </c>
      <c r="AO558" s="713"/>
      <c r="AP558" s="714"/>
      <c r="AQ558" s="495" t="str">
        <f>IF(LEN(Master[[#This Row],[Spread Hrs.]])=0, "", TIME(TRUNC(Master[[#This Row],[Spread Hrs.]]),60*(Master[[#This Row],[Spread Hrs.]]-TRUNC(Master[[#This Row],[Spread Hrs.]]))/0.6,0))</f>
        <v/>
      </c>
      <c r="AR558" s="495" t="str">
        <f>IF(LEN(Master[[#This Row],[Wrk Hrs.]])=0, "", TIME(TRUNC(Master[[#This Row],[Wrk Hrs.]]),60*(Master[[#This Row],[Wrk Hrs.]]-TRUNC(Master[[#This Row],[Wrk Hrs.]]))/0.6,0))</f>
        <v/>
      </c>
      <c r="AS558" s="232" t="str">
        <f>IF($J558&lt;&gt;$J559,SUMIFS(Master[Kms],Master[Leg],Master[[#This Row],[Leg]],Master[Depot],Master[[#This Row],[Depot]]),"")</f>
        <v/>
      </c>
      <c r="AT558" s="455" t="str">
        <f>IF(LEN(Master[[#This Row],[Drv OT2]])=0, "", TIME(TRUNC(Master[[#This Row],[Drv OT2]]),60*(Master[[#This Row],[Drv OT2]]-TRUNC(Master[[#This Row],[Drv OT2]]))/0.6,0))</f>
        <v/>
      </c>
      <c r="AU558" s="456" t="str">
        <f>IF(LEN(Master[[#This Row],[Cond OT2]])=0, "", TIME(TRUNC(Master[[#This Row],[Cond OT2]]),60*(Master[[#This Row],[Cond OT2]]-TRUNC(Master[[#This Row],[Cond OT2]]))/0.6,0))</f>
        <v/>
      </c>
      <c r="AV558" s="717"/>
      <c r="AW558" s="718"/>
      <c r="AX558" s="248" t="str">
        <f t="shared" si="233"/>
        <v/>
      </c>
      <c r="AY558" s="248" t="str">
        <f t="shared" si="234"/>
        <v/>
      </c>
      <c r="AZ558" s="260" t="s">
        <v>3</v>
      </c>
      <c r="BA5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3" t="str">
        <f t="shared" si="235"/>
        <v>MARGAO-CORTALIM-PANAJI</v>
      </c>
      <c r="BH558" s="513" t="str">
        <f t="shared" si="238"/>
        <v>MARGAO-CORTALIM-PANAJI</v>
      </c>
      <c r="BI558" s="532">
        <f>IF(ISNUMBER(FIND("A",Master[[#This Row],[Leg]])), DATE(1900, 1, 1), DATE(1900,1,1)+1) + Master[[#This Row],[Dep]]</f>
        <v>1.8020833333333335</v>
      </c>
      <c r="BJ558" s="200">
        <f>IF(Master[[#This Row],[Arr]]&lt;Master[[#This Row],[Dep]], 1, 0)</f>
        <v>0</v>
      </c>
      <c r="BK558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4" t="str">
        <f t="shared" si="239"/>
        <v>PNJ</v>
      </c>
      <c r="BM558" s="254" t="str">
        <f t="shared" si="240"/>
        <v/>
      </c>
      <c r="BN558" s="254" t="str">
        <f t="shared" si="241"/>
        <v>CRT</v>
      </c>
      <c r="BO558" s="254" t="str">
        <f t="shared" si="242"/>
        <v/>
      </c>
      <c r="BP558" s="254" t="str">
        <f t="shared" si="243"/>
        <v>MRG</v>
      </c>
      <c r="BQ558" s="254" t="str">
        <f t="shared" si="244"/>
        <v/>
      </c>
      <c r="BR558" s="254" t="s">
        <v>2</v>
      </c>
      <c r="BS558" s="254" t="s">
        <v>27</v>
      </c>
      <c r="BT558" s="254" t="s">
        <v>7</v>
      </c>
      <c r="BU558" s="533">
        <v>19.149999999999999</v>
      </c>
      <c r="BV558" s="534" t="s">
        <v>158</v>
      </c>
      <c r="BW558" s="533">
        <v>20.149999999999999</v>
      </c>
      <c r="BX558" s="254"/>
      <c r="BY558" s="254"/>
      <c r="BZ558" s="518"/>
      <c r="CA558" s="518"/>
      <c r="CB558" s="1432" t="b">
        <f>Master[[#This Row],[ETM Kms]]=Master[[#This Row],[Kms]]</f>
        <v>0</v>
      </c>
    </row>
    <row r="559" spans="1:80">
      <c r="A559" s="153" t="s">
        <v>2</v>
      </c>
      <c r="B559" s="153" t="e">
        <f t="array" ref="B559">VLOOKUP(INDEX($C$4:$C559,_xlfn.XMATCH(FALSE,ISBLANK($C$4:$C559),0,-1)), BusTypeLookup,2,FALSE)</f>
        <v>#N/A</v>
      </c>
      <c r="C559" s="253"/>
      <c r="D559" s="253"/>
      <c r="E559" s="196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7"/>
      <c r="G559" s="197"/>
      <c r="H559" s="253"/>
      <c r="I559" s="198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8" t="str">
        <f t="array" ref="J559">INDEX($H$4:$H559, _xlfn.XMATCH(FALSE,ISBLANK($H$4:$H559),0,-1))</f>
        <v>30A</v>
      </c>
      <c r="K5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8" t="str">
        <f>IF(ISBLANK(Master[[#This Row],[Depot override]]), Master[[#This Row],[Depot]], Master[[#This Row],[Depot override]])</f>
        <v>PNJ</v>
      </c>
      <c r="M5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8" t="str">
        <f>VLOOKUP(Master[[#This Row],[Full ETM Route No]],ETMRoutes[[Full ETM Route No]:[Kms]],7,FALSE)</f>
        <v>PNJ</v>
      </c>
      <c r="O559" s="199" t="str">
        <f>IF(ISBLANK(Master[[#This Row],[Depot override]]), Master[[#This Row],[Depot]], Master[[#This Row],[Depot override]]) &amp; Master[[#This Row],[ETM Route No]]</f>
        <v>PNJ104</v>
      </c>
      <c r="P559" s="200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1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1"/>
      <c r="S559" s="201"/>
      <c r="T559" s="201"/>
      <c r="U559" s="201"/>
      <c r="V559" s="443" t="str">
        <f t="shared" si="251"/>
        <v>MRG</v>
      </c>
      <c r="W559" s="202" t="str">
        <f t="shared" si="253"/>
        <v>CRT</v>
      </c>
      <c r="X559" s="202" t="str">
        <f t="shared" si="250"/>
        <v/>
      </c>
      <c r="Y559" s="202" t="str">
        <f t="shared" si="246"/>
        <v/>
      </c>
      <c r="Z559" s="202" t="str">
        <f t="shared" si="252"/>
        <v/>
      </c>
      <c r="AA559" s="444" t="str">
        <f t="shared" si="249"/>
        <v>PNJ</v>
      </c>
      <c r="AB559" s="203" t="str">
        <f t="shared" si="232"/>
        <v>MARGAO-CORTALIM-PANAJI</v>
      </c>
      <c r="AC559" s="713">
        <v>31</v>
      </c>
      <c r="AD559" s="714"/>
      <c r="AE559" s="663"/>
      <c r="AF559" s="256"/>
      <c r="AG559" s="253"/>
      <c r="AH559" s="664"/>
      <c r="AI559" s="455">
        <f t="shared" si="230"/>
        <v>0.85416666666666663</v>
      </c>
      <c r="AJ559" s="257" t="str">
        <f t="shared" si="236"/>
        <v/>
      </c>
      <c r="AK559" s="257"/>
      <c r="AL559" s="257"/>
      <c r="AM559" s="257"/>
      <c r="AN559" s="456">
        <f t="shared" si="237"/>
        <v>0.89583333333333337</v>
      </c>
      <c r="AO559" s="713">
        <v>1</v>
      </c>
      <c r="AP559" s="714">
        <v>0</v>
      </c>
      <c r="AQ559" s="495">
        <f>IF(LEN(Master[[#This Row],[Spread Hrs.]])=0, "", TIME(TRUNC(Master[[#This Row],[Spread Hrs.]]),60*(Master[[#This Row],[Spread Hrs.]]-TRUNC(Master[[#This Row],[Spread Hrs.]]))/0.6,0))</f>
        <v>0.42708333333333331</v>
      </c>
      <c r="AR559" s="495">
        <f>IF(LEN(Master[[#This Row],[Wrk Hrs.]])=0, "", TIME(TRUNC(Master[[#This Row],[Wrk Hrs.]]),60*(Master[[#This Row],[Wrk Hrs.]]-TRUNC(Master[[#This Row],[Wrk Hrs.]]))/0.6,0))</f>
        <v>0.33333333333333331</v>
      </c>
      <c r="AS559" s="232">
        <f>IF($J559&lt;&gt;$J560,SUMIFS(Master[Kms],Master[Leg],Master[[#This Row],[Leg]],Master[Depot],Master[[#This Row],[Depot]]),"")</f>
        <v>201</v>
      </c>
      <c r="AT559" s="455">
        <f>IF(LEN(Master[[#This Row],[Drv OT2]])=0, "", TIME(TRUNC(Master[[#This Row],[Drv OT2]]),60*(Master[[#This Row],[Drv OT2]]-TRUNC(Master[[#This Row],[Drv OT2]]))/0.6,0))</f>
        <v>0</v>
      </c>
      <c r="AU559" s="456">
        <f>IF(LEN(Master[[#This Row],[Cond OT2]])=0, "", TIME(TRUNC(Master[[#This Row],[Cond OT2]]),60*(Master[[#This Row],[Cond OT2]]-TRUNC(Master[[#This Row],[Cond OT2]]))/0.6,0))</f>
        <v>0</v>
      </c>
      <c r="AV559" s="713">
        <v>0</v>
      </c>
      <c r="AW559" s="714">
        <v>0</v>
      </c>
      <c r="AX559" s="253" t="str">
        <f t="shared" si="233"/>
        <v/>
      </c>
      <c r="AY559" s="253" t="str">
        <f t="shared" si="234"/>
        <v>PNJ DPT</v>
      </c>
      <c r="AZ559" s="267" t="s">
        <v>1654</v>
      </c>
      <c r="BA5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3" t="str">
        <f t="shared" si="235"/>
        <v>PANAJI-CORTALIM-MARGAO</v>
      </c>
      <c r="BH559" s="513" t="str">
        <f t="shared" si="238"/>
        <v>MARGAO-CORTALIM-PANAJI</v>
      </c>
      <c r="BI559" s="532">
        <f>IF(ISNUMBER(FIND("A",Master[[#This Row],[Leg]])), DATE(1900, 1, 1), DATE(1900,1,1)+1) + Master[[#This Row],[Dep]]</f>
        <v>1.8541666666666665</v>
      </c>
      <c r="BJ559" s="200">
        <f>IF(Master[[#This Row],[Arr]]&lt;Master[[#This Row],[Dep]], 1, 0)</f>
        <v>0</v>
      </c>
      <c r="BK559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4" t="str">
        <f t="shared" si="239"/>
        <v>MRG</v>
      </c>
      <c r="BM559" s="254" t="str">
        <f t="shared" si="240"/>
        <v/>
      </c>
      <c r="BN559" s="254" t="str">
        <f t="shared" si="241"/>
        <v>CRT</v>
      </c>
      <c r="BO559" s="254" t="str">
        <f t="shared" si="242"/>
        <v/>
      </c>
      <c r="BP559" s="254" t="str">
        <f t="shared" si="243"/>
        <v>PNJ</v>
      </c>
      <c r="BQ559" s="254" t="str">
        <f t="shared" si="244"/>
        <v/>
      </c>
      <c r="BR559" s="254" t="s">
        <v>7</v>
      </c>
      <c r="BS559" s="254" t="s">
        <v>27</v>
      </c>
      <c r="BT559" s="254" t="s">
        <v>2</v>
      </c>
      <c r="BU559" s="533">
        <v>20.3</v>
      </c>
      <c r="BV559" s="534" t="s">
        <v>158</v>
      </c>
      <c r="BW559" s="533">
        <v>21.3</v>
      </c>
      <c r="BX559" s="254">
        <v>10.15</v>
      </c>
      <c r="BY559" s="533">
        <v>8</v>
      </c>
      <c r="BZ559" s="518">
        <v>0</v>
      </c>
      <c r="CA559" s="518">
        <v>0</v>
      </c>
      <c r="CB559" s="1432" t="b">
        <f>Master[[#This Row],[ETM Kms]]=Master[[#This Row],[Kms]]</f>
        <v>0</v>
      </c>
    </row>
    <row r="560" spans="1:80" ht="26.5">
      <c r="A560" s="153" t="s">
        <v>2</v>
      </c>
      <c r="B560" s="153" t="e">
        <f t="array" ref="B560">VLOOKUP(INDEX($C$4:$C560,_xlfn.XMATCH(FALSE,ISBLANK($C$4:$C560),0,-1)), BusTypeLookup,2,FALSE)</f>
        <v>#N/A</v>
      </c>
      <c r="C560" s="253"/>
      <c r="D560" s="253"/>
      <c r="E560" s="196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7"/>
      <c r="G560" s="197"/>
      <c r="H560" s="253">
        <v>30</v>
      </c>
      <c r="I560" s="198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8">
        <f t="array" ref="J560">INDEX($H$4:$H560, _xlfn.XMATCH(FALSE,ISBLANK($H$4:$H560),0,-1))</f>
        <v>30</v>
      </c>
      <c r="K5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8" t="str">
        <f>IF(ISBLANK(Master[[#This Row],[Depot override]]), Master[[#This Row],[Depot]], Master[[#This Row],[Depot override]])</f>
        <v>PNJ</v>
      </c>
      <c r="M5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8" t="e">
        <f>VLOOKUP(Master[[#This Row],[Full ETM Route No]],ETMRoutes[[Full ETM Route No]:[Kms]],7,FALSE)</f>
        <v>#N/A</v>
      </c>
      <c r="O560" s="199" t="e">
        <f>IF(ISBLANK(Master[[#This Row],[Depot override]]), Master[[#This Row],[Depot]], Master[[#This Row],[Depot override]]) &amp; Master[[#This Row],[ETM Route No]]</f>
        <v>#N/A</v>
      </c>
      <c r="P560" s="200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1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1"/>
      <c r="S560" s="201"/>
      <c r="T560" s="201"/>
      <c r="U560" s="201"/>
      <c r="V560" s="443" t="str">
        <f t="shared" si="251"/>
        <v>PNJ</v>
      </c>
      <c r="W560" s="202" t="e">
        <f t="shared" si="253"/>
        <v>#N/A</v>
      </c>
      <c r="X560" s="202" t="e">
        <f t="shared" si="250"/>
        <v>#N/A</v>
      </c>
      <c r="Y560" s="202" t="str">
        <f t="shared" si="246"/>
        <v/>
      </c>
      <c r="Z560" s="202" t="str">
        <f t="shared" si="252"/>
        <v/>
      </c>
      <c r="AA560" s="444" t="str">
        <f t="shared" si="249"/>
        <v>ALT</v>
      </c>
      <c r="AB560" s="203" t="e">
        <f t="shared" si="232"/>
        <v>#N/A</v>
      </c>
      <c r="AC560" s="713">
        <v>32</v>
      </c>
      <c r="AD560" s="714"/>
      <c r="AE560" s="663"/>
      <c r="AF560" s="256"/>
      <c r="AG560" s="253"/>
      <c r="AH560" s="664"/>
      <c r="AI560" s="455">
        <f t="shared" si="230"/>
        <v>0.28125</v>
      </c>
      <c r="AJ560" s="257" t="str">
        <f t="shared" si="236"/>
        <v/>
      </c>
      <c r="AK560" s="257"/>
      <c r="AL560" s="257"/>
      <c r="AM560" s="257"/>
      <c r="AN560" s="456">
        <f t="shared" si="237"/>
        <v>0.32291666666666669</v>
      </c>
      <c r="AO560" s="713"/>
      <c r="AP560" s="664"/>
      <c r="AQ560" s="495" t="str">
        <f>IF(LEN(Master[[#This Row],[Spread Hrs.]])=0, "", TIME(TRUNC(Master[[#This Row],[Spread Hrs.]]),60*(Master[[#This Row],[Spread Hrs.]]-TRUNC(Master[[#This Row],[Spread Hrs.]]))/0.6,0))</f>
        <v/>
      </c>
      <c r="AR560" s="495" t="str">
        <f>IF(LEN(Master[[#This Row],[Wrk Hrs.]])=0, "", TIME(TRUNC(Master[[#This Row],[Wrk Hrs.]]),60*(Master[[#This Row],[Wrk Hrs.]]-TRUNC(Master[[#This Row],[Wrk Hrs.]]))/0.6,0))</f>
        <v/>
      </c>
      <c r="AS560" s="232" t="str">
        <f>IF($J560&lt;&gt;$J561,SUMIFS(Master[Kms],Master[Leg],Master[[#This Row],[Leg]],Master[Depot],Master[[#This Row],[Depot]]),"")</f>
        <v/>
      </c>
      <c r="AT560" s="455" t="str">
        <f>IF(LEN(Master[[#This Row],[Drv OT2]])=0, "", TIME(TRUNC(Master[[#This Row],[Drv OT2]]),60*(Master[[#This Row],[Drv OT2]]-TRUNC(Master[[#This Row],[Drv OT2]]))/0.6,0))</f>
        <v/>
      </c>
      <c r="AU560" s="456" t="str">
        <f>IF(LEN(Master[[#This Row],[Cond OT2]])=0, "", TIME(TRUNC(Master[[#This Row],[Cond OT2]]),60*(Master[[#This Row],[Cond OT2]]-TRUNC(Master[[#This Row],[Cond OT2]]))/0.6,0))</f>
        <v/>
      </c>
      <c r="AV560" s="727"/>
      <c r="AW560" s="718"/>
      <c r="AX560" s="248" t="str">
        <f t="shared" si="233"/>
        <v/>
      </c>
      <c r="AY560" s="248" t="str">
        <f t="shared" si="234"/>
        <v/>
      </c>
      <c r="AZ560" s="260" t="s">
        <v>229</v>
      </c>
      <c r="BA56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3" t="e">
        <f t="shared" si="235"/>
        <v>#N/A</v>
      </c>
      <c r="BH560" s="513" t="e">
        <f t="shared" si="238"/>
        <v>#N/A</v>
      </c>
      <c r="BI560" s="532">
        <f>IF(ISNUMBER(FIND("A",Master[[#This Row],[Leg]])), DATE(1900, 1, 1), DATE(1900,1,1)+1) + Master[[#This Row],[Dep]]</f>
        <v>2.28125</v>
      </c>
      <c r="BJ560" s="200">
        <f>IF(Master[[#This Row],[Arr]]&lt;Master[[#This Row],[Dep]], 1, 0)</f>
        <v>0</v>
      </c>
      <c r="BK560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4" t="str">
        <f t="shared" si="239"/>
        <v>PNJ</v>
      </c>
      <c r="BM560" s="254" t="str">
        <f t="shared" si="240"/>
        <v>DPL</v>
      </c>
      <c r="BN560" s="254" t="str">
        <f t="shared" si="241"/>
        <v>PPL HS/Don B/M.IM</v>
      </c>
      <c r="BO560" s="254" t="str">
        <f t="shared" si="242"/>
        <v/>
      </c>
      <c r="BP560" s="254" t="str">
        <f t="shared" si="243"/>
        <v>ALT</v>
      </c>
      <c r="BQ560" s="254" t="str">
        <f t="shared" si="244"/>
        <v/>
      </c>
      <c r="BR560" s="272" t="s">
        <v>1694</v>
      </c>
      <c r="BS560" s="273" t="s">
        <v>1695</v>
      </c>
      <c r="BT560" s="254" t="s">
        <v>790</v>
      </c>
      <c r="BU560" s="533">
        <v>6.45</v>
      </c>
      <c r="BV560" s="534" t="s">
        <v>158</v>
      </c>
      <c r="BW560" s="533">
        <v>7.45</v>
      </c>
      <c r="BX560" s="254"/>
      <c r="BY560" s="533"/>
      <c r="BZ560" s="518"/>
      <c r="CA560" s="518"/>
      <c r="CB560" s="1432" t="e">
        <f>Master[[#This Row],[ETM Kms]]=Master[[#This Row],[Kms]]</f>
        <v>#N/A</v>
      </c>
    </row>
    <row r="561" spans="1:80">
      <c r="A561" s="153" t="s">
        <v>2</v>
      </c>
      <c r="B561" s="153" t="e">
        <f t="array" ref="B561">VLOOKUP(INDEX($C$4:$C561,_xlfn.XMATCH(FALSE,ISBLANK($C$4:$C561),0,-1)), BusTypeLookup,2,FALSE)</f>
        <v>#N/A</v>
      </c>
      <c r="C561" s="253"/>
      <c r="D561" s="253"/>
      <c r="E561" s="196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7"/>
      <c r="G561" s="197"/>
      <c r="H561" s="253"/>
      <c r="I561" s="198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8">
        <f t="array" ref="J561">INDEX($H$4:$H561, _xlfn.XMATCH(FALSE,ISBLANK($H$4:$H561),0,-1))</f>
        <v>30</v>
      </c>
      <c r="K5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8" t="str">
        <f>IF(ISBLANK(Master[[#This Row],[Depot override]]), Master[[#This Row],[Depot]], Master[[#This Row],[Depot override]])</f>
        <v>PNJ</v>
      </c>
      <c r="M5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8" t="str">
        <f>VLOOKUP(Master[[#This Row],[Full ETM Route No]],ETMRoutes[[Full ETM Route No]:[Kms]],7,FALSE)</f>
        <v>PNJ</v>
      </c>
      <c r="O561" s="199" t="str">
        <f>IF(ISBLANK(Master[[#This Row],[Depot override]]), Master[[#This Row],[Depot]], Master[[#This Row],[Depot override]]) &amp; Master[[#This Row],[ETM Route No]]</f>
        <v>PNJ104</v>
      </c>
      <c r="P561" s="200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1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1"/>
      <c r="S561" s="201"/>
      <c r="T561" s="201"/>
      <c r="U561" s="201"/>
      <c r="V561" s="443" t="str">
        <f t="shared" si="251"/>
        <v>PNJ</v>
      </c>
      <c r="W561" s="202" t="str">
        <f t="shared" si="253"/>
        <v>CRT</v>
      </c>
      <c r="X561" s="202" t="str">
        <f t="shared" si="250"/>
        <v/>
      </c>
      <c r="Y561" s="202" t="str">
        <f t="shared" si="246"/>
        <v/>
      </c>
      <c r="Z561" s="202" t="str">
        <f t="shared" si="252"/>
        <v/>
      </c>
      <c r="AA561" s="444" t="str">
        <f t="shared" si="249"/>
        <v>MRG</v>
      </c>
      <c r="AB561" s="203" t="str">
        <f t="shared" si="232"/>
        <v>PANAJI-CORTALIM-MARGAO</v>
      </c>
      <c r="AC561" s="713">
        <v>31</v>
      </c>
      <c r="AD561" s="714"/>
      <c r="AE561" s="663"/>
      <c r="AF561" s="256"/>
      <c r="AG561" s="253"/>
      <c r="AH561" s="664"/>
      <c r="AI561" s="455">
        <f t="shared" si="230"/>
        <v>0.34375</v>
      </c>
      <c r="AJ561" s="257" t="str">
        <f t="shared" si="236"/>
        <v/>
      </c>
      <c r="AK561" s="257"/>
      <c r="AL561" s="257"/>
      <c r="AM561" s="257"/>
      <c r="AN561" s="456">
        <f t="shared" si="237"/>
        <v>0.38541666666666669</v>
      </c>
      <c r="AO561" s="713"/>
      <c r="AP561" s="714"/>
      <c r="AQ561" s="495" t="str">
        <f>IF(LEN(Master[[#This Row],[Spread Hrs.]])=0, "", TIME(TRUNC(Master[[#This Row],[Spread Hrs.]]),60*(Master[[#This Row],[Spread Hrs.]]-TRUNC(Master[[#This Row],[Spread Hrs.]]))/0.6,0))</f>
        <v/>
      </c>
      <c r="AR561" s="495" t="str">
        <f>IF(LEN(Master[[#This Row],[Wrk Hrs.]])=0, "", TIME(TRUNC(Master[[#This Row],[Wrk Hrs.]]),60*(Master[[#This Row],[Wrk Hrs.]]-TRUNC(Master[[#This Row],[Wrk Hrs.]]))/0.6,0))</f>
        <v/>
      </c>
      <c r="AS561" s="232" t="str">
        <f>IF($J561&lt;&gt;$J562,SUMIFS(Master[Kms],Master[Leg],Master[[#This Row],[Leg]],Master[Depot],Master[[#This Row],[Depot]]),"")</f>
        <v/>
      </c>
      <c r="AT561" s="455" t="str">
        <f>IF(LEN(Master[[#This Row],[Drv OT2]])=0, "", TIME(TRUNC(Master[[#This Row],[Drv OT2]]),60*(Master[[#This Row],[Drv OT2]]-TRUNC(Master[[#This Row],[Drv OT2]]))/0.6,0))</f>
        <v/>
      </c>
      <c r="AU561" s="456" t="str">
        <f>IF(LEN(Master[[#This Row],[Cond OT2]])=0, "", TIME(TRUNC(Master[[#This Row],[Cond OT2]]),60*(Master[[#This Row],[Cond OT2]]-TRUNC(Master[[#This Row],[Cond OT2]]))/0.6,0))</f>
        <v/>
      </c>
      <c r="AV561" s="717"/>
      <c r="AW561" s="718"/>
      <c r="AX561" s="248" t="str">
        <f t="shared" si="233"/>
        <v/>
      </c>
      <c r="AY561" s="248" t="str">
        <f t="shared" si="234"/>
        <v/>
      </c>
      <c r="AZ561" s="260" t="s">
        <v>3</v>
      </c>
      <c r="BA5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3" t="str">
        <f t="shared" si="235"/>
        <v>MARGAO-CORTALIM-PANAJI</v>
      </c>
      <c r="BH561" s="513" t="str">
        <f t="shared" si="238"/>
        <v>MARGAO-CORTALIM-PANAJI</v>
      </c>
      <c r="BI561" s="532">
        <f>IF(ISNUMBER(FIND("A",Master[[#This Row],[Leg]])), DATE(1900, 1, 1), DATE(1900,1,1)+1) + Master[[#This Row],[Dep]]</f>
        <v>2.34375</v>
      </c>
      <c r="BJ561" s="200">
        <f>IF(Master[[#This Row],[Arr]]&lt;Master[[#This Row],[Dep]], 1, 0)</f>
        <v>0</v>
      </c>
      <c r="BK5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4" t="str">
        <f t="shared" si="239"/>
        <v>PNJ</v>
      </c>
      <c r="BM561" s="254" t="str">
        <f t="shared" si="240"/>
        <v/>
      </c>
      <c r="BN561" s="254" t="str">
        <f t="shared" si="241"/>
        <v>CRT</v>
      </c>
      <c r="BO561" s="254" t="str">
        <f t="shared" si="242"/>
        <v/>
      </c>
      <c r="BP561" s="254" t="str">
        <f t="shared" si="243"/>
        <v>MRG</v>
      </c>
      <c r="BQ561" s="254" t="str">
        <f t="shared" si="244"/>
        <v/>
      </c>
      <c r="BR561" s="254" t="s">
        <v>2</v>
      </c>
      <c r="BS561" s="254" t="s">
        <v>27</v>
      </c>
      <c r="BT561" s="254" t="s">
        <v>7</v>
      </c>
      <c r="BU561" s="533">
        <v>8.15</v>
      </c>
      <c r="BV561" s="534" t="s">
        <v>158</v>
      </c>
      <c r="BW561" s="533">
        <v>9.15</v>
      </c>
      <c r="BX561" s="254"/>
      <c r="BY561" s="254"/>
      <c r="BZ561" s="518"/>
      <c r="CA561" s="518"/>
      <c r="CB561" s="1432" t="b">
        <f>Master[[#This Row],[ETM Kms]]=Master[[#This Row],[Kms]]</f>
        <v>0</v>
      </c>
    </row>
    <row r="562" spans="1:80">
      <c r="A562" s="153" t="s">
        <v>2</v>
      </c>
      <c r="B562" s="153" t="e">
        <f t="array" ref="B562">VLOOKUP(INDEX($C$4:$C562,_xlfn.XMATCH(FALSE,ISBLANK($C$4:$C562),0,-1)), BusTypeLookup,2,FALSE)</f>
        <v>#N/A</v>
      </c>
      <c r="C562" s="253"/>
      <c r="D562" s="253"/>
      <c r="E562" s="196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7"/>
      <c r="G562" s="197"/>
      <c r="H562" s="253"/>
      <c r="I562" s="198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8">
        <f t="array" ref="J562">INDEX($H$4:$H562, _xlfn.XMATCH(FALSE,ISBLANK($H$4:$H562),0,-1))</f>
        <v>30</v>
      </c>
      <c r="K5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8" t="str">
        <f>IF(ISBLANK(Master[[#This Row],[Depot override]]), Master[[#This Row],[Depot]], Master[[#This Row],[Depot override]])</f>
        <v>PNJ</v>
      </c>
      <c r="M5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8" t="str">
        <f>VLOOKUP(Master[[#This Row],[Full ETM Route No]],ETMRoutes[[Full ETM Route No]:[Kms]],7,FALSE)</f>
        <v>PNJ</v>
      </c>
      <c r="O562" s="199" t="str">
        <f>IF(ISBLANK(Master[[#This Row],[Depot override]]), Master[[#This Row],[Depot]], Master[[#This Row],[Depot override]]) &amp; Master[[#This Row],[ETM Route No]]</f>
        <v>PNJ104</v>
      </c>
      <c r="P562" s="200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1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1"/>
      <c r="S562" s="201"/>
      <c r="T562" s="201"/>
      <c r="U562" s="201"/>
      <c r="V562" s="443" t="str">
        <f t="shared" si="251"/>
        <v>MRG</v>
      </c>
      <c r="W562" s="202" t="str">
        <f t="shared" si="253"/>
        <v>CRT</v>
      </c>
      <c r="X562" s="202" t="str">
        <f t="shared" si="250"/>
        <v/>
      </c>
      <c r="Y562" s="202" t="str">
        <f t="shared" si="246"/>
        <v/>
      </c>
      <c r="Z562" s="202" t="str">
        <f t="shared" si="252"/>
        <v/>
      </c>
      <c r="AA562" s="444" t="str">
        <f t="shared" si="249"/>
        <v>PNJ</v>
      </c>
      <c r="AB562" s="203" t="str">
        <f t="shared" si="232"/>
        <v>MARGAO-CORTALIM-PANAJI</v>
      </c>
      <c r="AC562" s="713">
        <v>31</v>
      </c>
      <c r="AD562" s="714"/>
      <c r="AE562" s="663"/>
      <c r="AF562" s="256"/>
      <c r="AG562" s="253"/>
      <c r="AH562" s="664"/>
      <c r="AI562" s="455">
        <f t="shared" si="230"/>
        <v>0.40625</v>
      </c>
      <c r="AJ562" s="257" t="str">
        <f t="shared" si="236"/>
        <v/>
      </c>
      <c r="AK562" s="257"/>
      <c r="AL562" s="257"/>
      <c r="AM562" s="257"/>
      <c r="AN562" s="456">
        <f t="shared" si="237"/>
        <v>0.44791666666666669</v>
      </c>
      <c r="AO562" s="713">
        <v>1</v>
      </c>
      <c r="AP562" s="714">
        <v>0</v>
      </c>
      <c r="AQ562" s="495">
        <f>IF(LEN(Master[[#This Row],[Spread Hrs.]])=0, "", TIME(TRUNC(Master[[#This Row],[Spread Hrs.]]),60*(Master[[#This Row],[Spread Hrs.]]-TRUNC(Master[[#This Row],[Spread Hrs.]]))/0.6,0))</f>
        <v>0.16319444444444445</v>
      </c>
      <c r="AR562" s="495">
        <f>IF(LEN(Master[[#This Row],[Wrk Hrs.]])=0, "", TIME(TRUNC(Master[[#This Row],[Wrk Hrs.]]),60*(Master[[#This Row],[Wrk Hrs.]]-TRUNC(Master[[#This Row],[Wrk Hrs.]]))/0.6,0))</f>
        <v>0.1388888888888889</v>
      </c>
      <c r="AS562" s="232">
        <f>IF($J562&lt;&gt;$J563,SUMIFS(Master[Kms],Master[Leg],Master[[#This Row],[Leg]],Master[Depot],Master[[#This Row],[Depot]]),"")</f>
        <v>94</v>
      </c>
      <c r="AT562" s="455">
        <f>IF(LEN(Master[[#This Row],[Drv OT2]])=0, "", TIME(TRUNC(Master[[#This Row],[Drv OT2]]),60*(Master[[#This Row],[Drv OT2]]-TRUNC(Master[[#This Row],[Drv OT2]]))/0.6,0))</f>
        <v>0</v>
      </c>
      <c r="AU562" s="456">
        <f>IF(LEN(Master[[#This Row],[Cond OT2]])=0, "", TIME(TRUNC(Master[[#This Row],[Cond OT2]]),60*(Master[[#This Row],[Cond OT2]]-TRUNC(Master[[#This Row],[Cond OT2]]))/0.6,0))</f>
        <v>0</v>
      </c>
      <c r="AV562" s="713">
        <v>0</v>
      </c>
      <c r="AW562" s="714">
        <v>0</v>
      </c>
      <c r="AX562" s="253" t="str">
        <f t="shared" si="233"/>
        <v>Yes</v>
      </c>
      <c r="AY562" s="253" t="str">
        <f t="shared" si="234"/>
        <v/>
      </c>
      <c r="AZ562" s="260" t="s">
        <v>797</v>
      </c>
      <c r="BA5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3" t="str">
        <f t="shared" si="235"/>
        <v>PANAJI-CORTALIM-MARGAO</v>
      </c>
      <c r="BH562" s="513" t="str">
        <f t="shared" si="238"/>
        <v>MARGAO-CORTALIM-PANAJI</v>
      </c>
      <c r="BI562" s="532">
        <f>IF(ISNUMBER(FIND("A",Master[[#This Row],[Leg]])), DATE(1900, 1, 1), DATE(1900,1,1)+1) + Master[[#This Row],[Dep]]</f>
        <v>2.40625</v>
      </c>
      <c r="BJ562" s="200">
        <f>IF(Master[[#This Row],[Arr]]&lt;Master[[#This Row],[Dep]], 1, 0)</f>
        <v>0</v>
      </c>
      <c r="BK562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4" t="str">
        <f t="shared" si="239"/>
        <v>MRG</v>
      </c>
      <c r="BM562" s="254" t="str">
        <f t="shared" si="240"/>
        <v/>
      </c>
      <c r="BN562" s="254" t="str">
        <f t="shared" si="241"/>
        <v>CRT</v>
      </c>
      <c r="BO562" s="254" t="str">
        <f t="shared" si="242"/>
        <v/>
      </c>
      <c r="BP562" s="254" t="str">
        <f t="shared" si="243"/>
        <v>PNJ</v>
      </c>
      <c r="BQ562" s="254" t="str">
        <f t="shared" si="244"/>
        <v/>
      </c>
      <c r="BR562" s="254" t="s">
        <v>7</v>
      </c>
      <c r="BS562" s="254" t="s">
        <v>27</v>
      </c>
      <c r="BT562" s="254" t="s">
        <v>2</v>
      </c>
      <c r="BU562" s="533">
        <v>9.4499999999999993</v>
      </c>
      <c r="BV562" s="534" t="s">
        <v>158</v>
      </c>
      <c r="BW562" s="533">
        <v>10.45</v>
      </c>
      <c r="BX562" s="254">
        <v>3.55</v>
      </c>
      <c r="BY562" s="533">
        <v>3.2</v>
      </c>
      <c r="BZ562" s="518">
        <v>0</v>
      </c>
      <c r="CA562" s="518">
        <v>0</v>
      </c>
      <c r="CB562" s="1432" t="b">
        <f>Master[[#This Row],[ETM Kms]]=Master[[#This Row],[Kms]]</f>
        <v>0</v>
      </c>
    </row>
    <row r="563" spans="1:80" ht="24.5">
      <c r="A563" s="153" t="s">
        <v>2</v>
      </c>
      <c r="B563" s="153" t="e">
        <f t="array" ref="B563">VLOOKUP(INDEX($C$4:$C563,_xlfn.XMATCH(FALSE,ISBLANK($C$4:$C563),0,-1)), BusTypeLookup,2,FALSE)</f>
        <v>#N/A</v>
      </c>
      <c r="C563" s="253" t="s">
        <v>205</v>
      </c>
      <c r="D563" s="253"/>
      <c r="E563" s="196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7"/>
      <c r="G563" s="197"/>
      <c r="H563" s="253" t="s">
        <v>91</v>
      </c>
      <c r="I563" s="198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8" t="str">
        <f t="array" ref="J563">INDEX($H$4:$H563, _xlfn.XMATCH(FALSE,ISBLANK($H$4:$H563),0,-1))</f>
        <v>31A</v>
      </c>
      <c r="K5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8" t="str">
        <f>IF(ISBLANK(Master[[#This Row],[Depot override]]), Master[[#This Row],[Depot]], Master[[#This Row],[Depot override]])</f>
        <v>PNJ</v>
      </c>
      <c r="M5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8" t="e">
        <f>VLOOKUP(Master[[#This Row],[Full ETM Route No]],ETMRoutes[[Full ETM Route No]:[Kms]],7,FALSE)</f>
        <v>#N/A</v>
      </c>
      <c r="O563" s="199" t="e">
        <f>IF(ISBLANK(Master[[#This Row],[Depot override]]), Master[[#This Row],[Depot]], Master[[#This Row],[Depot override]]) &amp; Master[[#This Row],[ETM Route No]]</f>
        <v>#N/A</v>
      </c>
      <c r="P563" s="200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1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1"/>
      <c r="S563" s="201"/>
      <c r="T563" s="201"/>
      <c r="U563" s="201"/>
      <c r="V563" s="443" t="str">
        <f t="shared" si="251"/>
        <v>PNJ</v>
      </c>
      <c r="W563" s="202" t="e">
        <f t="shared" si="253"/>
        <v>#N/A</v>
      </c>
      <c r="X563" s="202" t="str">
        <f t="shared" si="250"/>
        <v/>
      </c>
      <c r="Y563" s="202" t="str">
        <f t="shared" si="246"/>
        <v/>
      </c>
      <c r="Z563" s="202" t="e">
        <f t="shared" si="252"/>
        <v>#N/A</v>
      </c>
      <c r="AA563" s="444" t="str">
        <f t="shared" si="249"/>
        <v>PNJ</v>
      </c>
      <c r="AB563" s="203" t="e">
        <f t="shared" si="232"/>
        <v>#N/A</v>
      </c>
      <c r="AC563" s="713">
        <v>32</v>
      </c>
      <c r="AD563" s="714"/>
      <c r="AE563" s="663"/>
      <c r="AF563" s="256"/>
      <c r="AG563" s="253"/>
      <c r="AH563" s="664"/>
      <c r="AI563" s="455">
        <f t="shared" si="230"/>
        <v>0.54166666666666663</v>
      </c>
      <c r="AJ563" s="257" t="str">
        <f t="shared" si="236"/>
        <v/>
      </c>
      <c r="AK563" s="257"/>
      <c r="AL563" s="257"/>
      <c r="AM563" s="257"/>
      <c r="AN563" s="456">
        <f t="shared" si="237"/>
        <v>0.61805555555555558</v>
      </c>
      <c r="AO563" s="713"/>
      <c r="AP563" s="714"/>
      <c r="AQ563" s="495" t="str">
        <f>IF(LEN(Master[[#This Row],[Spread Hrs.]])=0, "", TIME(TRUNC(Master[[#This Row],[Spread Hrs.]]),60*(Master[[#This Row],[Spread Hrs.]]-TRUNC(Master[[#This Row],[Spread Hrs.]]))/0.6,0))</f>
        <v/>
      </c>
      <c r="AR563" s="495" t="str">
        <f>IF(LEN(Master[[#This Row],[Wrk Hrs.]])=0, "", TIME(TRUNC(Master[[#This Row],[Wrk Hrs.]]),60*(Master[[#This Row],[Wrk Hrs.]]-TRUNC(Master[[#This Row],[Wrk Hrs.]]))/0.6,0))</f>
        <v/>
      </c>
      <c r="AS563" s="232" t="str">
        <f>IF($J563&lt;&gt;$J564,SUMIFS(Master[Kms],Master[Leg],Master[[#This Row],[Leg]],Master[Depot],Master[[#This Row],[Depot]]),"")</f>
        <v/>
      </c>
      <c r="AT563" s="455" t="str">
        <f>IF(LEN(Master[[#This Row],[Drv OT2]])=0, "", TIME(TRUNC(Master[[#This Row],[Drv OT2]]),60*(Master[[#This Row],[Drv OT2]]-TRUNC(Master[[#This Row],[Drv OT2]]))/0.6,0))</f>
        <v/>
      </c>
      <c r="AU563" s="456" t="str">
        <f>IF(LEN(Master[[#This Row],[Cond OT2]])=0, "", TIME(TRUNC(Master[[#This Row],[Cond OT2]]),60*(Master[[#This Row],[Cond OT2]]-TRUNC(Master[[#This Row],[Cond OT2]]))/0.6,0))</f>
        <v/>
      </c>
      <c r="AV563" s="717"/>
      <c r="AW563" s="718"/>
      <c r="AX563" s="248" t="str">
        <f t="shared" si="233"/>
        <v/>
      </c>
      <c r="AY563" s="248" t="str">
        <f t="shared" si="234"/>
        <v/>
      </c>
      <c r="AZ563" s="260" t="s">
        <v>229</v>
      </c>
      <c r="BA5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3" t="e">
        <f t="shared" si="235"/>
        <v>#N/A</v>
      </c>
      <c r="BH563" s="513" t="e">
        <f t="shared" si="238"/>
        <v>#N/A</v>
      </c>
      <c r="BI563" s="532">
        <f>IF(ISNUMBER(FIND("A",Master[[#This Row],[Leg]])), DATE(1900, 1, 1), DATE(1900,1,1)+1) + Master[[#This Row],[Dep]]</f>
        <v>1.5416666666666665</v>
      </c>
      <c r="BJ563" s="200">
        <f>IF(Master[[#This Row],[Arr]]&lt;Master[[#This Row],[Dep]], 1, 0)</f>
        <v>0</v>
      </c>
      <c r="BK563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4" t="str">
        <f t="shared" si="239"/>
        <v>PNJ</v>
      </c>
      <c r="BM563" s="254" t="str">
        <f t="shared" si="240"/>
        <v/>
      </c>
      <c r="BN563" s="254" t="str">
        <f t="shared" si="241"/>
        <v>M.IM/Don B</v>
      </c>
      <c r="BO563" s="254" t="str">
        <f t="shared" si="242"/>
        <v/>
      </c>
      <c r="BP563" s="254" t="str">
        <f t="shared" si="243"/>
        <v>GVDL</v>
      </c>
      <c r="BQ563" s="254" t="str">
        <f t="shared" si="244"/>
        <v>PNJ</v>
      </c>
      <c r="BR563" s="254" t="s">
        <v>2</v>
      </c>
      <c r="BS563" s="273" t="s">
        <v>1699</v>
      </c>
      <c r="BT563" s="254" t="s">
        <v>1701</v>
      </c>
      <c r="BU563" s="533">
        <v>13</v>
      </c>
      <c r="BV563" s="534" t="s">
        <v>158</v>
      </c>
      <c r="BW563" s="533">
        <v>14.5</v>
      </c>
      <c r="BX563" s="254"/>
      <c r="BY563" s="254"/>
      <c r="BZ563" s="518"/>
      <c r="CA563" s="518"/>
      <c r="CB563" s="1432" t="e">
        <f>Master[[#This Row],[ETM Kms]]=Master[[#This Row],[Kms]]</f>
        <v>#N/A</v>
      </c>
    </row>
    <row r="564" spans="1:80">
      <c r="A564" s="153" t="s">
        <v>2</v>
      </c>
      <c r="B564" s="153" t="e">
        <f t="array" ref="B564">VLOOKUP(INDEX($C$4:$C564,_xlfn.XMATCH(FALSE,ISBLANK($C$4:$C564),0,-1)), BusTypeLookup,2,FALSE)</f>
        <v>#N/A</v>
      </c>
      <c r="C564" s="253"/>
      <c r="D564" s="253"/>
      <c r="E564" s="196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7"/>
      <c r="G564" s="197"/>
      <c r="H564" s="253"/>
      <c r="I564" s="198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8" t="str">
        <f t="array" ref="J564">INDEX($H$4:$H564, _xlfn.XMATCH(FALSE,ISBLANK($H$4:$H564),0,-1))</f>
        <v>31A</v>
      </c>
      <c r="K5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8" t="str">
        <f>IF(ISBLANK(Master[[#This Row],[Depot override]]), Master[[#This Row],[Depot]], Master[[#This Row],[Depot override]])</f>
        <v>PNJ</v>
      </c>
      <c r="M5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8" t="str">
        <f>VLOOKUP(Master[[#This Row],[Full ETM Route No]],ETMRoutes[[Full ETM Route No]:[Kms]],7,FALSE)</f>
        <v>PNJ</v>
      </c>
      <c r="O564" s="199" t="str">
        <f>IF(ISBLANK(Master[[#This Row],[Depot override]]), Master[[#This Row],[Depot]], Master[[#This Row],[Depot override]]) &amp; Master[[#This Row],[ETM Route No]]</f>
        <v>PNJ104</v>
      </c>
      <c r="P564" s="200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1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1"/>
      <c r="S564" s="201"/>
      <c r="T564" s="201"/>
      <c r="U564" s="201"/>
      <c r="V564" s="443" t="str">
        <f t="shared" si="251"/>
        <v>PNJ</v>
      </c>
      <c r="W564" s="202" t="str">
        <f t="shared" si="253"/>
        <v>CRT</v>
      </c>
      <c r="X564" s="202" t="str">
        <f t="shared" si="250"/>
        <v/>
      </c>
      <c r="Y564" s="202" t="str">
        <f t="shared" si="246"/>
        <v/>
      </c>
      <c r="Z564" s="202" t="str">
        <f t="shared" si="252"/>
        <v/>
      </c>
      <c r="AA564" s="444" t="str">
        <f t="shared" si="249"/>
        <v>MRG</v>
      </c>
      <c r="AB564" s="203" t="str">
        <f t="shared" si="232"/>
        <v>PANAJI-CORTALIM-MARGAO</v>
      </c>
      <c r="AC564" s="713">
        <v>31</v>
      </c>
      <c r="AD564" s="714"/>
      <c r="AE564" s="663"/>
      <c r="AF564" s="256"/>
      <c r="AG564" s="253"/>
      <c r="AH564" s="664"/>
      <c r="AI564" s="455">
        <f t="shared" si="230"/>
        <v>0.64583333333333337</v>
      </c>
      <c r="AJ564" s="257" t="str">
        <f t="shared" si="236"/>
        <v/>
      </c>
      <c r="AK564" s="257"/>
      <c r="AL564" s="257"/>
      <c r="AM564" s="257"/>
      <c r="AN564" s="456">
        <f t="shared" si="237"/>
        <v>0.6875</v>
      </c>
      <c r="AO564" s="713"/>
      <c r="AP564" s="714"/>
      <c r="AQ564" s="495" t="str">
        <f>IF(LEN(Master[[#This Row],[Spread Hrs.]])=0, "", TIME(TRUNC(Master[[#This Row],[Spread Hrs.]]),60*(Master[[#This Row],[Spread Hrs.]]-TRUNC(Master[[#This Row],[Spread Hrs.]]))/0.6,0))</f>
        <v/>
      </c>
      <c r="AR564" s="495" t="str">
        <f>IF(LEN(Master[[#This Row],[Wrk Hrs.]])=0, "", TIME(TRUNC(Master[[#This Row],[Wrk Hrs.]]),60*(Master[[#This Row],[Wrk Hrs.]]-TRUNC(Master[[#This Row],[Wrk Hrs.]]))/0.6,0))</f>
        <v/>
      </c>
      <c r="AS564" s="232" t="str">
        <f>IF($J564&lt;&gt;$J565,SUMIFS(Master[Kms],Master[Leg],Master[[#This Row],[Leg]],Master[Depot],Master[[#This Row],[Depot]]),"")</f>
        <v/>
      </c>
      <c r="AT564" s="455" t="str">
        <f>IF(LEN(Master[[#This Row],[Drv OT2]])=0, "", TIME(TRUNC(Master[[#This Row],[Drv OT2]]),60*(Master[[#This Row],[Drv OT2]]-TRUNC(Master[[#This Row],[Drv OT2]]))/0.6,0))</f>
        <v/>
      </c>
      <c r="AU564" s="456" t="str">
        <f>IF(LEN(Master[[#This Row],[Cond OT2]])=0, "", TIME(TRUNC(Master[[#This Row],[Cond OT2]]),60*(Master[[#This Row],[Cond OT2]]-TRUNC(Master[[#This Row],[Cond OT2]]))/0.6,0))</f>
        <v/>
      </c>
      <c r="AV564" s="717"/>
      <c r="AW564" s="718"/>
      <c r="AX564" s="248" t="str">
        <f t="shared" si="233"/>
        <v/>
      </c>
      <c r="AY564" s="248" t="str">
        <f t="shared" si="234"/>
        <v/>
      </c>
      <c r="AZ564" s="259" t="s">
        <v>3</v>
      </c>
      <c r="BA5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3" t="str">
        <f t="shared" si="235"/>
        <v>MARGAO-CORTALIM-PANAJI</v>
      </c>
      <c r="BH564" s="513" t="str">
        <f t="shared" si="238"/>
        <v>MARGAO-CORTALIM-PANAJI</v>
      </c>
      <c r="BI564" s="532">
        <f>IF(ISNUMBER(FIND("A",Master[[#This Row],[Leg]])), DATE(1900, 1, 1), DATE(1900,1,1)+1) + Master[[#This Row],[Dep]]</f>
        <v>1.6458333333333335</v>
      </c>
      <c r="BJ564" s="200">
        <f>IF(Master[[#This Row],[Arr]]&lt;Master[[#This Row],[Dep]], 1, 0)</f>
        <v>0</v>
      </c>
      <c r="BK564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4" t="str">
        <f t="shared" si="239"/>
        <v>PNJ</v>
      </c>
      <c r="BM564" s="254" t="str">
        <f t="shared" si="240"/>
        <v/>
      </c>
      <c r="BN564" s="254" t="str">
        <f t="shared" si="241"/>
        <v>CRT</v>
      </c>
      <c r="BO564" s="254" t="str">
        <f t="shared" si="242"/>
        <v/>
      </c>
      <c r="BP564" s="254" t="str">
        <f t="shared" si="243"/>
        <v>MRG</v>
      </c>
      <c r="BQ564" s="254" t="str">
        <f t="shared" si="244"/>
        <v/>
      </c>
      <c r="BR564" s="254" t="s">
        <v>2</v>
      </c>
      <c r="BS564" s="254" t="s">
        <v>27</v>
      </c>
      <c r="BT564" s="254" t="s">
        <v>7</v>
      </c>
      <c r="BU564" s="533">
        <v>15.3</v>
      </c>
      <c r="BV564" s="534" t="s">
        <v>158</v>
      </c>
      <c r="BW564" s="533">
        <v>16.3</v>
      </c>
      <c r="BX564" s="254"/>
      <c r="BY564" s="254"/>
      <c r="BZ564" s="518"/>
      <c r="CA564" s="518"/>
      <c r="CB564" s="1432" t="b">
        <f>Master[[#This Row],[ETM Kms]]=Master[[#This Row],[Kms]]</f>
        <v>0</v>
      </c>
    </row>
    <row r="565" spans="1:80">
      <c r="A565" s="153" t="s">
        <v>2</v>
      </c>
      <c r="B565" s="153" t="e">
        <f t="array" ref="B565">VLOOKUP(INDEX($C$4:$C565,_xlfn.XMATCH(FALSE,ISBLANK($C$4:$C565),0,-1)), BusTypeLookup,2,FALSE)</f>
        <v>#N/A</v>
      </c>
      <c r="C565" s="253"/>
      <c r="D565" s="253"/>
      <c r="E565" s="196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7"/>
      <c r="G565" s="197"/>
      <c r="H565" s="253"/>
      <c r="I565" s="198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8" t="str">
        <f t="array" ref="J565">INDEX($H$4:$H565, _xlfn.XMATCH(FALSE,ISBLANK($H$4:$H565),0,-1))</f>
        <v>31A</v>
      </c>
      <c r="K5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8" t="str">
        <f>IF(ISBLANK(Master[[#This Row],[Depot override]]), Master[[#This Row],[Depot]], Master[[#This Row],[Depot override]])</f>
        <v>PNJ</v>
      </c>
      <c r="M5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8" t="str">
        <f>VLOOKUP(Master[[#This Row],[Full ETM Route No]],ETMRoutes[[Full ETM Route No]:[Kms]],7,FALSE)</f>
        <v>PNJ</v>
      </c>
      <c r="O565" s="199" t="str">
        <f>IF(ISBLANK(Master[[#This Row],[Depot override]]), Master[[#This Row],[Depot]], Master[[#This Row],[Depot override]]) &amp; Master[[#This Row],[ETM Route No]]</f>
        <v>PNJ104</v>
      </c>
      <c r="P565" s="200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1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1"/>
      <c r="S565" s="201"/>
      <c r="T565" s="201"/>
      <c r="U565" s="201"/>
      <c r="V565" s="443" t="str">
        <f t="shared" si="251"/>
        <v>MRG</v>
      </c>
      <c r="W565" s="202" t="str">
        <f t="shared" si="253"/>
        <v>CRT</v>
      </c>
      <c r="X565" s="202" t="str">
        <f t="shared" si="250"/>
        <v/>
      </c>
      <c r="Y565" s="202" t="str">
        <f t="shared" si="246"/>
        <v/>
      </c>
      <c r="Z565" s="202" t="str">
        <f t="shared" si="252"/>
        <v/>
      </c>
      <c r="AA565" s="444" t="str">
        <f t="shared" si="249"/>
        <v>PNJ</v>
      </c>
      <c r="AB565" s="203" t="str">
        <f t="shared" si="232"/>
        <v>MARGAO-CORTALIM-PANAJI</v>
      </c>
      <c r="AC565" s="713">
        <v>31</v>
      </c>
      <c r="AD565" s="714"/>
      <c r="AE565" s="663"/>
      <c r="AF565" s="256"/>
      <c r="AG565" s="253"/>
      <c r="AH565" s="664"/>
      <c r="AI565" s="455">
        <f t="shared" si="230"/>
        <v>0.71527777777777779</v>
      </c>
      <c r="AJ565" s="257" t="str">
        <f t="shared" si="236"/>
        <v/>
      </c>
      <c r="AK565" s="257"/>
      <c r="AL565" s="257"/>
      <c r="AM565" s="257"/>
      <c r="AN565" s="456">
        <f t="shared" si="237"/>
        <v>0.75694444444444453</v>
      </c>
      <c r="AO565" s="713"/>
      <c r="AP565" s="714"/>
      <c r="AQ565" s="495" t="str">
        <f>IF(LEN(Master[[#This Row],[Spread Hrs.]])=0, "", TIME(TRUNC(Master[[#This Row],[Spread Hrs.]]),60*(Master[[#This Row],[Spread Hrs.]]-TRUNC(Master[[#This Row],[Spread Hrs.]]))/0.6,0))</f>
        <v/>
      </c>
      <c r="AR565" s="495" t="str">
        <f>IF(LEN(Master[[#This Row],[Wrk Hrs.]])=0, "", TIME(TRUNC(Master[[#This Row],[Wrk Hrs.]]),60*(Master[[#This Row],[Wrk Hrs.]]-TRUNC(Master[[#This Row],[Wrk Hrs.]]))/0.6,0))</f>
        <v/>
      </c>
      <c r="AS565" s="232" t="str">
        <f>IF($J565&lt;&gt;$J566,SUMIFS(Master[Kms],Master[Leg],Master[[#This Row],[Leg]],Master[Depot],Master[[#This Row],[Depot]]),"")</f>
        <v/>
      </c>
      <c r="AT565" s="455" t="str">
        <f>IF(LEN(Master[[#This Row],[Drv OT2]])=0, "", TIME(TRUNC(Master[[#This Row],[Drv OT2]]),60*(Master[[#This Row],[Drv OT2]]-TRUNC(Master[[#This Row],[Drv OT2]]))/0.6,0))</f>
        <v/>
      </c>
      <c r="AU565" s="456" t="str">
        <f>IF(LEN(Master[[#This Row],[Cond OT2]])=0, "", TIME(TRUNC(Master[[#This Row],[Cond OT2]]),60*(Master[[#This Row],[Cond OT2]]-TRUNC(Master[[#This Row],[Cond OT2]]))/0.6,0))</f>
        <v/>
      </c>
      <c r="AV565" s="717"/>
      <c r="AW565" s="718"/>
      <c r="AX565" s="248" t="str">
        <f t="shared" si="233"/>
        <v/>
      </c>
      <c r="AY565" s="248" t="str">
        <f t="shared" si="234"/>
        <v/>
      </c>
      <c r="AZ565" s="259" t="s">
        <v>3</v>
      </c>
      <c r="BA5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3" t="str">
        <f t="shared" si="235"/>
        <v>PANAJI-CORTALIM-MARGAO</v>
      </c>
      <c r="BH565" s="513" t="str">
        <f t="shared" si="238"/>
        <v>MARGAO-CORTALIM-PANAJI</v>
      </c>
      <c r="BI565" s="532">
        <f>IF(ISNUMBER(FIND("A",Master[[#This Row],[Leg]])), DATE(1900, 1, 1), DATE(1900,1,1)+1) + Master[[#This Row],[Dep]]</f>
        <v>1.7152777777777777</v>
      </c>
      <c r="BJ565" s="200">
        <f>IF(Master[[#This Row],[Arr]]&lt;Master[[#This Row],[Dep]], 1, 0)</f>
        <v>0</v>
      </c>
      <c r="BK565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4" t="str">
        <f t="shared" si="239"/>
        <v>MRG</v>
      </c>
      <c r="BM565" s="254" t="str">
        <f t="shared" si="240"/>
        <v/>
      </c>
      <c r="BN565" s="254" t="str">
        <f t="shared" si="241"/>
        <v>CRT</v>
      </c>
      <c r="BO565" s="254" t="str">
        <f t="shared" si="242"/>
        <v/>
      </c>
      <c r="BP565" s="254" t="str">
        <f t="shared" si="243"/>
        <v>PNJ</v>
      </c>
      <c r="BQ565" s="254" t="str">
        <f t="shared" si="244"/>
        <v/>
      </c>
      <c r="BR565" s="254" t="s">
        <v>7</v>
      </c>
      <c r="BS565" s="254" t="s">
        <v>27</v>
      </c>
      <c r="BT565" s="254" t="s">
        <v>2</v>
      </c>
      <c r="BU565" s="533">
        <v>17.100000000000001</v>
      </c>
      <c r="BV565" s="534" t="s">
        <v>158</v>
      </c>
      <c r="BW565" s="533">
        <v>18.100000000000001</v>
      </c>
      <c r="BX565" s="254"/>
      <c r="BY565" s="254"/>
      <c r="BZ565" s="518"/>
      <c r="CA565" s="518"/>
      <c r="CB565" s="1432" t="b">
        <f>Master[[#This Row],[ETM Kms]]=Master[[#This Row],[Kms]]</f>
        <v>0</v>
      </c>
    </row>
    <row r="566" spans="1:80">
      <c r="A566" s="153" t="s">
        <v>2</v>
      </c>
      <c r="B566" s="153" t="e">
        <f t="array" ref="B566">VLOOKUP(INDEX($C$4:$C566,_xlfn.XMATCH(FALSE,ISBLANK($C$4:$C566),0,-1)), BusTypeLookup,2,FALSE)</f>
        <v>#N/A</v>
      </c>
      <c r="C566" s="253"/>
      <c r="D566" s="253"/>
      <c r="E566" s="196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7"/>
      <c r="G566" s="197"/>
      <c r="H566" s="253"/>
      <c r="I566" s="198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8" t="str">
        <f t="array" ref="J566">INDEX($H$4:$H566, _xlfn.XMATCH(FALSE,ISBLANK($H$4:$H566),0,-1))</f>
        <v>31A</v>
      </c>
      <c r="K5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8" t="str">
        <f>IF(ISBLANK(Master[[#This Row],[Depot override]]), Master[[#This Row],[Depot]], Master[[#This Row],[Depot override]])</f>
        <v>PNJ</v>
      </c>
      <c r="M5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8" t="str">
        <f>VLOOKUP(Master[[#This Row],[Full ETM Route No]],ETMRoutes[[Full ETM Route No]:[Kms]],7,FALSE)</f>
        <v>PNJ</v>
      </c>
      <c r="O566" s="199" t="str">
        <f>IF(ISBLANK(Master[[#This Row],[Depot override]]), Master[[#This Row],[Depot]], Master[[#This Row],[Depot override]]) &amp; Master[[#This Row],[ETM Route No]]</f>
        <v>PNJ104</v>
      </c>
      <c r="P566" s="200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1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1"/>
      <c r="S566" s="201"/>
      <c r="T566" s="201"/>
      <c r="U566" s="201"/>
      <c r="V566" s="443" t="str">
        <f t="shared" si="251"/>
        <v>PNJ</v>
      </c>
      <c r="W566" s="202" t="str">
        <f t="shared" si="253"/>
        <v>CRT</v>
      </c>
      <c r="X566" s="202" t="str">
        <f t="shared" si="250"/>
        <v/>
      </c>
      <c r="Y566" s="202" t="str">
        <f t="shared" si="246"/>
        <v/>
      </c>
      <c r="Z566" s="202" t="str">
        <f t="shared" si="252"/>
        <v/>
      </c>
      <c r="AA566" s="444" t="str">
        <f t="shared" si="249"/>
        <v>MRG</v>
      </c>
      <c r="AB566" s="203" t="str">
        <f t="shared" si="232"/>
        <v>PANAJI-CORTALIM-MARGAO</v>
      </c>
      <c r="AC566" s="713">
        <v>31</v>
      </c>
      <c r="AD566" s="714"/>
      <c r="AE566" s="663"/>
      <c r="AF566" s="256"/>
      <c r="AG566" s="253"/>
      <c r="AH566" s="664"/>
      <c r="AI566" s="455">
        <f t="shared" si="230"/>
        <v>0.76736111111111116</v>
      </c>
      <c r="AJ566" s="257" t="str">
        <f t="shared" si="236"/>
        <v/>
      </c>
      <c r="AK566" s="257"/>
      <c r="AL566" s="257"/>
      <c r="AM566" s="257"/>
      <c r="AN566" s="456">
        <f t="shared" si="237"/>
        <v>0.80902777777777779</v>
      </c>
      <c r="AO566" s="713"/>
      <c r="AP566" s="714"/>
      <c r="AQ566" s="495" t="str">
        <f>IF(LEN(Master[[#This Row],[Spread Hrs.]])=0, "", TIME(TRUNC(Master[[#This Row],[Spread Hrs.]]),60*(Master[[#This Row],[Spread Hrs.]]-TRUNC(Master[[#This Row],[Spread Hrs.]]))/0.6,0))</f>
        <v/>
      </c>
      <c r="AR566" s="495" t="str">
        <f>IF(LEN(Master[[#This Row],[Wrk Hrs.]])=0, "", TIME(TRUNC(Master[[#This Row],[Wrk Hrs.]]),60*(Master[[#This Row],[Wrk Hrs.]]-TRUNC(Master[[#This Row],[Wrk Hrs.]]))/0.6,0))</f>
        <v/>
      </c>
      <c r="AS566" s="232" t="str">
        <f>IF($J566&lt;&gt;$J567,SUMIFS(Master[Kms],Master[Leg],Master[[#This Row],[Leg]],Master[Depot],Master[[#This Row],[Depot]]),"")</f>
        <v/>
      </c>
      <c r="AT566" s="455" t="str">
        <f>IF(LEN(Master[[#This Row],[Drv OT2]])=0, "", TIME(TRUNC(Master[[#This Row],[Drv OT2]]),60*(Master[[#This Row],[Drv OT2]]-TRUNC(Master[[#This Row],[Drv OT2]]))/0.6,0))</f>
        <v/>
      </c>
      <c r="AU566" s="456" t="str">
        <f>IF(LEN(Master[[#This Row],[Cond OT2]])=0, "", TIME(TRUNC(Master[[#This Row],[Cond OT2]]),60*(Master[[#This Row],[Cond OT2]]-TRUNC(Master[[#This Row],[Cond OT2]]))/0.6,0))</f>
        <v/>
      </c>
      <c r="AV566" s="717"/>
      <c r="AW566" s="718"/>
      <c r="AX566" s="248" t="str">
        <f t="shared" si="233"/>
        <v/>
      </c>
      <c r="AY566" s="248" t="str">
        <f t="shared" si="234"/>
        <v/>
      </c>
      <c r="AZ566" s="259" t="s">
        <v>3</v>
      </c>
      <c r="BA5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3" t="str">
        <f t="shared" si="235"/>
        <v>MARGAO-CORTALIM-PANAJI</v>
      </c>
      <c r="BH566" s="513" t="str">
        <f t="shared" si="238"/>
        <v>MARGAO-CORTALIM-PANAJI</v>
      </c>
      <c r="BI566" s="532">
        <f>IF(ISNUMBER(FIND("A",Master[[#This Row],[Leg]])), DATE(1900, 1, 1), DATE(1900,1,1)+1) + Master[[#This Row],[Dep]]</f>
        <v>1.7673611111111112</v>
      </c>
      <c r="BJ566" s="200">
        <f>IF(Master[[#This Row],[Arr]]&lt;Master[[#This Row],[Dep]], 1, 0)</f>
        <v>0</v>
      </c>
      <c r="BK566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4" t="str">
        <f t="shared" si="239"/>
        <v>PNJ</v>
      </c>
      <c r="BM566" s="254" t="str">
        <f t="shared" si="240"/>
        <v/>
      </c>
      <c r="BN566" s="254" t="str">
        <f t="shared" si="241"/>
        <v>CRT</v>
      </c>
      <c r="BO566" s="254" t="str">
        <f t="shared" si="242"/>
        <v/>
      </c>
      <c r="BP566" s="254" t="str">
        <f t="shared" si="243"/>
        <v>MRG</v>
      </c>
      <c r="BQ566" s="254" t="str">
        <f t="shared" si="244"/>
        <v/>
      </c>
      <c r="BR566" s="254" t="s">
        <v>2</v>
      </c>
      <c r="BS566" s="254" t="s">
        <v>27</v>
      </c>
      <c r="BT566" s="254" t="s">
        <v>7</v>
      </c>
      <c r="BU566" s="533">
        <v>18.25</v>
      </c>
      <c r="BV566" s="534" t="s">
        <v>158</v>
      </c>
      <c r="BW566" s="533">
        <v>19.25</v>
      </c>
      <c r="BX566" s="533"/>
      <c r="BY566" s="533"/>
      <c r="BZ566" s="518"/>
      <c r="CA566" s="519"/>
      <c r="CB566" s="1432" t="b">
        <f>Master[[#This Row],[ETM Kms]]=Master[[#This Row],[Kms]]</f>
        <v>0</v>
      </c>
    </row>
    <row r="567" spans="1:80">
      <c r="A567" s="153" t="s">
        <v>2</v>
      </c>
      <c r="B567" s="153" t="e">
        <f t="array" ref="B567">VLOOKUP(INDEX($C$4:$C567,_xlfn.XMATCH(FALSE,ISBLANK($C$4:$C567),0,-1)), BusTypeLookup,2,FALSE)</f>
        <v>#N/A</v>
      </c>
      <c r="C567" s="253"/>
      <c r="D567" s="253"/>
      <c r="E567" s="196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7"/>
      <c r="G567" s="197"/>
      <c r="H567" s="253"/>
      <c r="I567" s="198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8" t="str">
        <f t="array" ref="J567">INDEX($H$4:$H567, _xlfn.XMATCH(FALSE,ISBLANK($H$4:$H567),0,-1))</f>
        <v>31A</v>
      </c>
      <c r="K5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8" t="str">
        <f>IF(ISBLANK(Master[[#This Row],[Depot override]]), Master[[#This Row],[Depot]], Master[[#This Row],[Depot override]])</f>
        <v>PNJ</v>
      </c>
      <c r="M5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8" t="str">
        <f>VLOOKUP(Master[[#This Row],[Full ETM Route No]],ETMRoutes[[Full ETM Route No]:[Kms]],7,FALSE)</f>
        <v>PNJ</v>
      </c>
      <c r="O567" s="199" t="str">
        <f>IF(ISBLANK(Master[[#This Row],[Depot override]]), Master[[#This Row],[Depot]], Master[[#This Row],[Depot override]]) &amp; Master[[#This Row],[ETM Route No]]</f>
        <v>PNJ104</v>
      </c>
      <c r="P567" s="200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1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1"/>
      <c r="S567" s="201"/>
      <c r="T567" s="201"/>
      <c r="U567" s="201"/>
      <c r="V567" s="443" t="str">
        <f t="shared" si="251"/>
        <v>MRG</v>
      </c>
      <c r="W567" s="202" t="str">
        <f t="shared" si="253"/>
        <v>CRT</v>
      </c>
      <c r="X567" s="202" t="str">
        <f t="shared" si="250"/>
        <v/>
      </c>
      <c r="Y567" s="202" t="str">
        <f t="shared" si="246"/>
        <v/>
      </c>
      <c r="Z567" s="202" t="str">
        <f t="shared" si="252"/>
        <v/>
      </c>
      <c r="AA567" s="444" t="str">
        <f t="shared" si="249"/>
        <v>PNJ</v>
      </c>
      <c r="AB567" s="203" t="str">
        <f t="shared" si="232"/>
        <v>MARGAO-CORTALIM-PANAJI</v>
      </c>
      <c r="AC567" s="713">
        <v>31</v>
      </c>
      <c r="AD567" s="714"/>
      <c r="AE567" s="663"/>
      <c r="AF567" s="256"/>
      <c r="AG567" s="253"/>
      <c r="AH567" s="664"/>
      <c r="AI567" s="455">
        <f t="shared" si="230"/>
        <v>0.81597222222222221</v>
      </c>
      <c r="AJ567" s="257" t="str">
        <f t="shared" si="236"/>
        <v/>
      </c>
      <c r="AK567" s="257"/>
      <c r="AL567" s="257"/>
      <c r="AM567" s="257"/>
      <c r="AN567" s="456">
        <f t="shared" si="237"/>
        <v>0.85763888888888884</v>
      </c>
      <c r="AO567" s="713">
        <v>1</v>
      </c>
      <c r="AP567" s="714">
        <v>0</v>
      </c>
      <c r="AQ567" s="495">
        <f>IF(LEN(Master[[#This Row],[Spread Hrs.]])=0, "", TIME(TRUNC(Master[[#This Row],[Spread Hrs.]]),60*(Master[[#This Row],[Spread Hrs.]]-TRUNC(Master[[#This Row],[Spread Hrs.]]))/0.6,0))</f>
        <v>0.38541666666666669</v>
      </c>
      <c r="AR567" s="495">
        <f>IF(LEN(Master[[#This Row],[Wrk Hrs.]])=0, "", TIME(TRUNC(Master[[#This Row],[Wrk Hrs.]]),60*(Master[[#This Row],[Wrk Hrs.]]-TRUNC(Master[[#This Row],[Wrk Hrs.]]))/0.6,0))</f>
        <v>0.32291666666666669</v>
      </c>
      <c r="AS567" s="232">
        <f>IF($J567&lt;&gt;$J568,SUMIFS(Master[Kms],Master[Leg],Master[[#This Row],[Leg]],Master[Depot],Master[[#This Row],[Depot]]),"")</f>
        <v>156</v>
      </c>
      <c r="AT567" s="455">
        <f>IF(LEN(Master[[#This Row],[Drv OT2]])=0, "", TIME(TRUNC(Master[[#This Row],[Drv OT2]]),60*(Master[[#This Row],[Drv OT2]]-TRUNC(Master[[#This Row],[Drv OT2]]))/0.6,0))</f>
        <v>0</v>
      </c>
      <c r="AU567" s="456">
        <f>IF(LEN(Master[[#This Row],[Cond OT2]])=0, "", TIME(TRUNC(Master[[#This Row],[Cond OT2]]),60*(Master[[#This Row],[Cond OT2]]-TRUNC(Master[[#This Row],[Cond OT2]]))/0.6,0))</f>
        <v>0</v>
      </c>
      <c r="AV567" s="713">
        <v>0</v>
      </c>
      <c r="AW567" s="714">
        <v>0</v>
      </c>
      <c r="AX567" s="253" t="str">
        <f t="shared" si="233"/>
        <v/>
      </c>
      <c r="AY567" s="253" t="str">
        <f t="shared" si="234"/>
        <v>PNJ DPT</v>
      </c>
      <c r="AZ567" s="267" t="s">
        <v>1654</v>
      </c>
      <c r="BA5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3" t="str">
        <f t="shared" si="235"/>
        <v>PANAJI-CORTALIM-MARGAO</v>
      </c>
      <c r="BH567" s="513" t="str">
        <f t="shared" si="238"/>
        <v>MARGAO-CORTALIM-PANAJI</v>
      </c>
      <c r="BI567" s="532">
        <f>IF(ISNUMBER(FIND("A",Master[[#This Row],[Leg]])), DATE(1900, 1, 1), DATE(1900,1,1)+1) + Master[[#This Row],[Dep]]</f>
        <v>1.8159722222222223</v>
      </c>
      <c r="BJ567" s="200">
        <f>IF(Master[[#This Row],[Arr]]&lt;Master[[#This Row],[Dep]], 1, 0)</f>
        <v>0</v>
      </c>
      <c r="BK567" s="5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4" t="str">
        <f t="shared" si="239"/>
        <v>MRG</v>
      </c>
      <c r="BM567" s="254" t="str">
        <f t="shared" si="240"/>
        <v/>
      </c>
      <c r="BN567" s="254" t="str">
        <f t="shared" si="241"/>
        <v>CRT</v>
      </c>
      <c r="BO567" s="254" t="str">
        <f t="shared" si="242"/>
        <v/>
      </c>
      <c r="BP567" s="254" t="str">
        <f t="shared" si="243"/>
        <v>PNJ</v>
      </c>
      <c r="BQ567" s="254" t="str">
        <f t="shared" si="244"/>
        <v/>
      </c>
      <c r="BR567" s="254" t="s">
        <v>7</v>
      </c>
      <c r="BS567" s="254" t="s">
        <v>27</v>
      </c>
      <c r="BT567" s="254" t="s">
        <v>2</v>
      </c>
      <c r="BU567" s="533">
        <v>19.350000000000001</v>
      </c>
      <c r="BV567" s="534" t="s">
        <v>158</v>
      </c>
      <c r="BW567" s="533">
        <v>20.350000000000001</v>
      </c>
      <c r="BX567" s="533">
        <v>9.15</v>
      </c>
      <c r="BY567" s="533">
        <v>7.45</v>
      </c>
      <c r="BZ567" s="518">
        <v>0</v>
      </c>
      <c r="CA567" s="518">
        <v>0</v>
      </c>
      <c r="CB567" s="1432" t="b">
        <f>Master[[#This Row],[ETM Kms]]=Master[[#This Row],[Kms]]</f>
        <v>0</v>
      </c>
    </row>
    <row r="568" spans="1:80" ht="24.5">
      <c r="A568" s="153" t="s">
        <v>2</v>
      </c>
      <c r="B568" s="153" t="e">
        <f t="array" ref="B568">VLOOKUP(INDEX($C$4:$C568,_xlfn.XMATCH(FALSE,ISBLANK($C$4:$C568),0,-1)), BusTypeLookup,2,FALSE)</f>
        <v>#N/A</v>
      </c>
      <c r="C568" s="253"/>
      <c r="D568" s="253"/>
      <c r="E568" s="196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7"/>
      <c r="G568" s="197"/>
      <c r="H568" s="253">
        <v>31</v>
      </c>
      <c r="I568" s="198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8">
        <f t="array" ref="J568">INDEX($H$4:$H568, _xlfn.XMATCH(FALSE,ISBLANK($H$4:$H568),0,-1))</f>
        <v>31</v>
      </c>
      <c r="K5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8" t="str">
        <f>IF(ISBLANK(Master[[#This Row],[Depot override]]), Master[[#This Row],[Depot]], Master[[#This Row],[Depot override]])</f>
        <v>PNJ</v>
      </c>
      <c r="M5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8" t="e">
        <f>VLOOKUP(Master[[#This Row],[Full ETM Route No]],ETMRoutes[[Full ETM Route No]:[Kms]],7,FALSE)</f>
        <v>#N/A</v>
      </c>
      <c r="O568" s="199" t="e">
        <f>IF(ISBLANK(Master[[#This Row],[Depot override]]), Master[[#This Row],[Depot]], Master[[#This Row],[Depot override]]) &amp; Master[[#This Row],[ETM Route No]]</f>
        <v>#N/A</v>
      </c>
      <c r="P568" s="200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1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1"/>
      <c r="S568" s="201"/>
      <c r="T568" s="201"/>
      <c r="U568" s="201"/>
      <c r="V568" s="443" t="str">
        <f t="shared" si="251"/>
        <v>PNJ</v>
      </c>
      <c r="W568" s="202" t="e">
        <f t="shared" si="253"/>
        <v>#N/A</v>
      </c>
      <c r="X568" s="202" t="e">
        <f t="shared" si="250"/>
        <v>#N/A</v>
      </c>
      <c r="Y568" s="202" t="str">
        <f t="shared" si="246"/>
        <v/>
      </c>
      <c r="Z568" s="202" t="str">
        <f t="shared" si="252"/>
        <v/>
      </c>
      <c r="AA568" s="444" t="str">
        <f t="shared" si="249"/>
        <v>PNJ</v>
      </c>
      <c r="AB568" s="203" t="e">
        <f t="shared" si="232"/>
        <v>#N/A</v>
      </c>
      <c r="AC568" s="713">
        <v>32</v>
      </c>
      <c r="AD568" s="714"/>
      <c r="AE568" s="663"/>
      <c r="AF568" s="256"/>
      <c r="AG568" s="253"/>
      <c r="AH568" s="664"/>
      <c r="AI568" s="455">
        <f t="shared" si="230"/>
        <v>0.27083333333333331</v>
      </c>
      <c r="AJ568" s="257" t="str">
        <f t="shared" si="236"/>
        <v/>
      </c>
      <c r="AK568" s="257"/>
      <c r="AL568" s="257"/>
      <c r="AM568" s="257"/>
      <c r="AN568" s="456">
        <f t="shared" si="237"/>
        <v>0.31944444444444448</v>
      </c>
      <c r="AO568" s="713"/>
      <c r="AP568" s="714"/>
      <c r="AQ568" s="495" t="str">
        <f>IF(LEN(Master[[#This Row],[Spread Hrs.]])=0, "", TIME(TRUNC(Master[[#This Row],[Spread Hrs.]]),60*(Master[[#This Row],[Spread Hrs.]]-TRUNC(Master[[#This Row],[Spread Hrs.]]))/0.6,0))</f>
        <v/>
      </c>
      <c r="AR568" s="495" t="str">
        <f>IF(LEN(Master[[#This Row],[Wrk Hrs.]])=0, "", TIME(TRUNC(Master[[#This Row],[Wrk Hrs.]]),60*(Master[[#This Row],[Wrk Hrs.]]-TRUNC(Master[[#This Row],[Wrk Hrs.]]))/0.6,0))</f>
        <v/>
      </c>
      <c r="AS568" s="232" t="str">
        <f>IF($J568&lt;&gt;$J569,SUMIFS(Master[Kms],Master[Leg],Master[[#This Row],[Leg]],Master[Depot],Master[[#This Row],[Depot]]),"")</f>
        <v/>
      </c>
      <c r="AT568" s="455" t="str">
        <f>IF(LEN(Master[[#This Row],[Drv OT2]])=0, "", TIME(TRUNC(Master[[#This Row],[Drv OT2]]),60*(Master[[#This Row],[Drv OT2]]-TRUNC(Master[[#This Row],[Drv OT2]]))/0.6,0))</f>
        <v/>
      </c>
      <c r="AU568" s="456" t="str">
        <f>IF(LEN(Master[[#This Row],[Cond OT2]])=0, "", TIME(TRUNC(Master[[#This Row],[Cond OT2]]),60*(Master[[#This Row],[Cond OT2]]-TRUNC(Master[[#This Row],[Cond OT2]]))/0.6,0))</f>
        <v/>
      </c>
      <c r="AV568" s="717"/>
      <c r="AW568" s="718"/>
      <c r="AX568" s="248" t="str">
        <f t="shared" si="233"/>
        <v/>
      </c>
      <c r="AY568" s="248" t="str">
        <f t="shared" si="234"/>
        <v/>
      </c>
      <c r="AZ568" s="260" t="s">
        <v>229</v>
      </c>
      <c r="BA56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3" t="e">
        <f t="shared" si="235"/>
        <v>#N/A</v>
      </c>
      <c r="BH568" s="513" t="e">
        <f t="shared" si="238"/>
        <v>#N/A</v>
      </c>
      <c r="BI568" s="532">
        <f>IF(ISNUMBER(FIND("A",Master[[#This Row],[Leg]])), DATE(1900, 1, 1), DATE(1900,1,1)+1) + Master[[#This Row],[Dep]]</f>
        <v>2.2708333333333335</v>
      </c>
      <c r="BJ568" s="200">
        <f>IF(Master[[#This Row],[Arr]]&lt;Master[[#This Row],[Dep]], 1, 0)</f>
        <v>0</v>
      </c>
      <c r="BK568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4" t="str">
        <f t="shared" si="239"/>
        <v>PNJ</v>
      </c>
      <c r="BM568" s="254" t="str">
        <f t="shared" si="240"/>
        <v>GVDL</v>
      </c>
      <c r="BN568" s="254" t="str">
        <f t="shared" si="241"/>
        <v>Don B/M.IM</v>
      </c>
      <c r="BO568" s="254" t="str">
        <f t="shared" si="242"/>
        <v/>
      </c>
      <c r="BP568" s="254" t="str">
        <f t="shared" si="243"/>
        <v>PNJ</v>
      </c>
      <c r="BQ568" s="254" t="str">
        <f t="shared" si="244"/>
        <v/>
      </c>
      <c r="BR568" s="254" t="s">
        <v>1702</v>
      </c>
      <c r="BS568" s="273" t="s">
        <v>1700</v>
      </c>
      <c r="BT568" s="254" t="s">
        <v>2</v>
      </c>
      <c r="BU568" s="533">
        <v>6.3</v>
      </c>
      <c r="BV568" s="534" t="s">
        <v>158</v>
      </c>
      <c r="BW568" s="533">
        <v>7.4</v>
      </c>
      <c r="BX568" s="254"/>
      <c r="BY568" s="254"/>
      <c r="BZ568" s="518"/>
      <c r="CA568" s="518"/>
      <c r="CB568" s="1432" t="e">
        <f>Master[[#This Row],[ETM Kms]]=Master[[#This Row],[Kms]]</f>
        <v>#N/A</v>
      </c>
    </row>
    <row r="569" spans="1:80">
      <c r="A569" s="153" t="s">
        <v>2</v>
      </c>
      <c r="B569" s="153" t="e">
        <f t="array" ref="B569">VLOOKUP(INDEX($C$4:$C569,_xlfn.XMATCH(FALSE,ISBLANK($C$4:$C569),0,-1)), BusTypeLookup,2,FALSE)</f>
        <v>#N/A</v>
      </c>
      <c r="C569" s="253"/>
      <c r="D569" s="253"/>
      <c r="E569" s="196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7"/>
      <c r="G569" s="197"/>
      <c r="H569" s="253"/>
      <c r="I569" s="198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8">
        <f t="array" ref="J569">INDEX($H$4:$H569, _xlfn.XMATCH(FALSE,ISBLANK($H$4:$H569),0,-1))</f>
        <v>31</v>
      </c>
      <c r="K5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8" t="str">
        <f>IF(ISBLANK(Master[[#This Row],[Depot override]]), Master[[#This Row],[Depot]], Master[[#This Row],[Depot override]])</f>
        <v>PNJ</v>
      </c>
      <c r="M5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8" t="str">
        <f>VLOOKUP(Master[[#This Row],[Full ETM Route No]],ETMRoutes[[Full ETM Route No]:[Kms]],7,FALSE)</f>
        <v>PNJ</v>
      </c>
      <c r="O569" s="199" t="str">
        <f>IF(ISBLANK(Master[[#This Row],[Depot override]]), Master[[#This Row],[Depot]], Master[[#This Row],[Depot override]]) &amp; Master[[#This Row],[ETM Route No]]</f>
        <v>PNJ104</v>
      </c>
      <c r="P569" s="200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1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1"/>
      <c r="S569" s="201"/>
      <c r="T569" s="201"/>
      <c r="U569" s="201"/>
      <c r="V569" s="443" t="str">
        <f t="shared" si="251"/>
        <v>PNJ</v>
      </c>
      <c r="W569" s="202" t="str">
        <f t="shared" si="253"/>
        <v>CRT</v>
      </c>
      <c r="X569" s="202" t="str">
        <f t="shared" si="250"/>
        <v/>
      </c>
      <c r="Y569" s="202" t="str">
        <f t="shared" si="246"/>
        <v/>
      </c>
      <c r="Z569" s="202" t="str">
        <f t="shared" si="252"/>
        <v/>
      </c>
      <c r="AA569" s="444" t="str">
        <f t="shared" si="249"/>
        <v>MRG</v>
      </c>
      <c r="AB569" s="203" t="str">
        <f t="shared" si="232"/>
        <v>PANAJI-CORTALIM-MARGAO</v>
      </c>
      <c r="AC569" s="713">
        <v>31</v>
      </c>
      <c r="AD569" s="714"/>
      <c r="AE569" s="663"/>
      <c r="AF569" s="256"/>
      <c r="AG569" s="253"/>
      <c r="AH569" s="664"/>
      <c r="AI569" s="455">
        <f t="shared" si="230"/>
        <v>0.3298611111111111</v>
      </c>
      <c r="AJ569" s="257" t="str">
        <f t="shared" si="236"/>
        <v/>
      </c>
      <c r="AK569" s="257"/>
      <c r="AL569" s="257"/>
      <c r="AM569" s="257"/>
      <c r="AN569" s="456">
        <f t="shared" si="237"/>
        <v>0.36458333333333331</v>
      </c>
      <c r="AO569" s="713"/>
      <c r="AP569" s="714"/>
      <c r="AQ569" s="495" t="str">
        <f>IF(LEN(Master[[#This Row],[Spread Hrs.]])=0, "", TIME(TRUNC(Master[[#This Row],[Spread Hrs.]]),60*(Master[[#This Row],[Spread Hrs.]]-TRUNC(Master[[#This Row],[Spread Hrs.]]))/0.6,0))</f>
        <v/>
      </c>
      <c r="AR569" s="495" t="str">
        <f>IF(LEN(Master[[#This Row],[Wrk Hrs.]])=0, "", TIME(TRUNC(Master[[#This Row],[Wrk Hrs.]]),60*(Master[[#This Row],[Wrk Hrs.]]-TRUNC(Master[[#This Row],[Wrk Hrs.]]))/0.6,0))</f>
        <v/>
      </c>
      <c r="AS569" s="232" t="str">
        <f>IF($J569&lt;&gt;$J570,SUMIFS(Master[Kms],Master[Leg],Master[[#This Row],[Leg]],Master[Depot],Master[[#This Row],[Depot]]),"")</f>
        <v/>
      </c>
      <c r="AT569" s="455" t="str">
        <f>IF(LEN(Master[[#This Row],[Drv OT2]])=0, "", TIME(TRUNC(Master[[#This Row],[Drv OT2]]),60*(Master[[#This Row],[Drv OT2]]-TRUNC(Master[[#This Row],[Drv OT2]]))/0.6,0))</f>
        <v/>
      </c>
      <c r="AU569" s="456" t="str">
        <f>IF(LEN(Master[[#This Row],[Cond OT2]])=0, "", TIME(TRUNC(Master[[#This Row],[Cond OT2]]),60*(Master[[#This Row],[Cond OT2]]-TRUNC(Master[[#This Row],[Cond OT2]]))/0.6,0))</f>
        <v/>
      </c>
      <c r="AV569" s="717"/>
      <c r="AW569" s="718"/>
      <c r="AX569" s="248" t="str">
        <f t="shared" si="233"/>
        <v/>
      </c>
      <c r="AY569" s="248" t="str">
        <f t="shared" si="234"/>
        <v/>
      </c>
      <c r="AZ569" s="259" t="s">
        <v>3</v>
      </c>
      <c r="BA5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3" t="str">
        <f t="shared" si="235"/>
        <v>MARGAO-CORTALIM-PANAJI</v>
      </c>
      <c r="BH569" s="513" t="str">
        <f t="shared" si="238"/>
        <v>MARGAO-CORTALIM-PANAJI</v>
      </c>
      <c r="BI569" s="532">
        <f>IF(ISNUMBER(FIND("A",Master[[#This Row],[Leg]])), DATE(1900, 1, 1), DATE(1900,1,1)+1) + Master[[#This Row],[Dep]]</f>
        <v>2.3298611111111112</v>
      </c>
      <c r="BJ569" s="200">
        <f>IF(Master[[#This Row],[Arr]]&lt;Master[[#This Row],[Dep]], 1, 0)</f>
        <v>0</v>
      </c>
      <c r="BK569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4" t="str">
        <f t="shared" si="239"/>
        <v>PNJ</v>
      </c>
      <c r="BM569" s="254" t="str">
        <f t="shared" si="240"/>
        <v/>
      </c>
      <c r="BN569" s="254" t="str">
        <f t="shared" si="241"/>
        <v>CRT</v>
      </c>
      <c r="BO569" s="254" t="str">
        <f t="shared" si="242"/>
        <v/>
      </c>
      <c r="BP569" s="254" t="str">
        <f t="shared" si="243"/>
        <v>MRG</v>
      </c>
      <c r="BQ569" s="254" t="str">
        <f t="shared" si="244"/>
        <v/>
      </c>
      <c r="BR569" s="254" t="s">
        <v>2</v>
      </c>
      <c r="BS569" s="254" t="s">
        <v>27</v>
      </c>
      <c r="BT569" s="254" t="s">
        <v>7</v>
      </c>
      <c r="BU569" s="533">
        <v>7.55</v>
      </c>
      <c r="BV569" s="534" t="s">
        <v>158</v>
      </c>
      <c r="BW569" s="533">
        <v>8.4499999999999993</v>
      </c>
      <c r="BX569" s="254"/>
      <c r="BY569" s="254"/>
      <c r="BZ569" s="518"/>
      <c r="CA569" s="518"/>
      <c r="CB569" s="1432" t="b">
        <f>Master[[#This Row],[ETM Kms]]=Master[[#This Row],[Kms]]</f>
        <v>0</v>
      </c>
    </row>
    <row r="570" spans="1:80">
      <c r="A570" s="153" t="s">
        <v>2</v>
      </c>
      <c r="B570" s="153" t="e">
        <f t="array" ref="B570">VLOOKUP(INDEX($C$4:$C570,_xlfn.XMATCH(FALSE,ISBLANK($C$4:$C570),0,-1)), BusTypeLookup,2,FALSE)</f>
        <v>#N/A</v>
      </c>
      <c r="C570" s="253"/>
      <c r="D570" s="253"/>
      <c r="E570" s="196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7"/>
      <c r="G570" s="197"/>
      <c r="H570" s="253"/>
      <c r="I570" s="198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8">
        <f t="array" ref="J570">INDEX($H$4:$H570, _xlfn.XMATCH(FALSE,ISBLANK($H$4:$H570),0,-1))</f>
        <v>31</v>
      </c>
      <c r="K5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8" t="str">
        <f>IF(ISBLANK(Master[[#This Row],[Depot override]]), Master[[#This Row],[Depot]], Master[[#This Row],[Depot override]])</f>
        <v>PNJ</v>
      </c>
      <c r="M5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8" t="str">
        <f>VLOOKUP(Master[[#This Row],[Full ETM Route No]],ETMRoutes[[Full ETM Route No]:[Kms]],7,FALSE)</f>
        <v>PNJ</v>
      </c>
      <c r="O570" s="199" t="str">
        <f>IF(ISBLANK(Master[[#This Row],[Depot override]]), Master[[#This Row],[Depot]], Master[[#This Row],[Depot override]]) &amp; Master[[#This Row],[ETM Route No]]</f>
        <v>PNJ104</v>
      </c>
      <c r="P570" s="200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1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1"/>
      <c r="S570" s="201"/>
      <c r="T570" s="201"/>
      <c r="U570" s="201"/>
      <c r="V570" s="443" t="str">
        <f t="shared" si="251"/>
        <v>MRG</v>
      </c>
      <c r="W570" s="202" t="str">
        <f t="shared" si="253"/>
        <v>CRT</v>
      </c>
      <c r="X570" s="202" t="str">
        <f t="shared" si="250"/>
        <v/>
      </c>
      <c r="Y570" s="202" t="str">
        <f t="shared" si="246"/>
        <v/>
      </c>
      <c r="Z570" s="202" t="str">
        <f t="shared" si="252"/>
        <v/>
      </c>
      <c r="AA570" s="444" t="str">
        <f t="shared" si="249"/>
        <v>PNJ</v>
      </c>
      <c r="AB570" s="203" t="str">
        <f t="shared" si="232"/>
        <v>MARGAO-CORTALIM-PANAJI</v>
      </c>
      <c r="AC570" s="713">
        <v>31</v>
      </c>
      <c r="AD570" s="714"/>
      <c r="AE570" s="663"/>
      <c r="AF570" s="256"/>
      <c r="AG570" s="253"/>
      <c r="AH570" s="664"/>
      <c r="AI570" s="455">
        <f t="shared" si="230"/>
        <v>0.37152777777777773</v>
      </c>
      <c r="AJ570" s="257" t="str">
        <f t="shared" si="236"/>
        <v/>
      </c>
      <c r="AK570" s="257"/>
      <c r="AL570" s="257"/>
      <c r="AM570" s="257"/>
      <c r="AN570" s="456">
        <f t="shared" si="237"/>
        <v>0.40625</v>
      </c>
      <c r="AO570" s="713"/>
      <c r="AP570" s="714"/>
      <c r="AQ570" s="495" t="str">
        <f>IF(LEN(Master[[#This Row],[Spread Hrs.]])=0, "", TIME(TRUNC(Master[[#This Row],[Spread Hrs.]]),60*(Master[[#This Row],[Spread Hrs.]]-TRUNC(Master[[#This Row],[Spread Hrs.]]))/0.6,0))</f>
        <v/>
      </c>
      <c r="AR570" s="495" t="str">
        <f>IF(LEN(Master[[#This Row],[Wrk Hrs.]])=0, "", TIME(TRUNC(Master[[#This Row],[Wrk Hrs.]]),60*(Master[[#This Row],[Wrk Hrs.]]-TRUNC(Master[[#This Row],[Wrk Hrs.]]))/0.6,0))</f>
        <v/>
      </c>
      <c r="AS570" s="232" t="str">
        <f>IF($J570&lt;&gt;$J571,SUMIFS(Master[Kms],Master[Leg],Master[[#This Row],[Leg]],Master[Depot],Master[[#This Row],[Depot]]),"")</f>
        <v/>
      </c>
      <c r="AT570" s="455" t="str">
        <f>IF(LEN(Master[[#This Row],[Drv OT2]])=0, "", TIME(TRUNC(Master[[#This Row],[Drv OT2]]),60*(Master[[#This Row],[Drv OT2]]-TRUNC(Master[[#This Row],[Drv OT2]]))/0.6,0))</f>
        <v/>
      </c>
      <c r="AU570" s="456" t="str">
        <f>IF(LEN(Master[[#This Row],[Cond OT2]])=0, "", TIME(TRUNC(Master[[#This Row],[Cond OT2]]),60*(Master[[#This Row],[Cond OT2]]-TRUNC(Master[[#This Row],[Cond OT2]]))/0.6,0))</f>
        <v/>
      </c>
      <c r="AV570" s="717"/>
      <c r="AW570" s="718"/>
      <c r="AX570" s="248" t="str">
        <f t="shared" si="233"/>
        <v/>
      </c>
      <c r="AY570" s="248" t="str">
        <f t="shared" si="234"/>
        <v/>
      </c>
      <c r="AZ570" s="260" t="s">
        <v>3</v>
      </c>
      <c r="BA5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3" t="str">
        <f t="shared" si="235"/>
        <v>PANAJI-CORTALIM-MARGAO</v>
      </c>
      <c r="BH570" s="513" t="str">
        <f t="shared" si="238"/>
        <v>MARGAO-CORTALIM-PANAJI</v>
      </c>
      <c r="BI570" s="532">
        <f>IF(ISNUMBER(FIND("A",Master[[#This Row],[Leg]])), DATE(1900, 1, 1), DATE(1900,1,1)+1) + Master[[#This Row],[Dep]]</f>
        <v>2.3715277777777777</v>
      </c>
      <c r="BJ570" s="200">
        <f>IF(Master[[#This Row],[Arr]]&lt;Master[[#This Row],[Dep]], 1, 0)</f>
        <v>0</v>
      </c>
      <c r="BK570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4" t="str">
        <f t="shared" si="239"/>
        <v>MRG</v>
      </c>
      <c r="BM570" s="254" t="str">
        <f t="shared" si="240"/>
        <v/>
      </c>
      <c r="BN570" s="254" t="str">
        <f t="shared" si="241"/>
        <v>CRT</v>
      </c>
      <c r="BO570" s="254" t="str">
        <f t="shared" si="242"/>
        <v/>
      </c>
      <c r="BP570" s="254" t="str">
        <f t="shared" si="243"/>
        <v>PNJ</v>
      </c>
      <c r="BQ570" s="254" t="str">
        <f t="shared" si="244"/>
        <v/>
      </c>
      <c r="BR570" s="254" t="s">
        <v>7</v>
      </c>
      <c r="BS570" s="254" t="s">
        <v>27</v>
      </c>
      <c r="BT570" s="254" t="s">
        <v>2</v>
      </c>
      <c r="BU570" s="533">
        <v>8.5500000000000007</v>
      </c>
      <c r="BV570" s="534" t="s">
        <v>158</v>
      </c>
      <c r="BW570" s="533">
        <v>9.4499999999999993</v>
      </c>
      <c r="BX570" s="254"/>
      <c r="BY570" s="254"/>
      <c r="BZ570" s="518"/>
      <c r="CA570" s="518"/>
      <c r="CB570" s="1432" t="b">
        <f>Master[[#This Row],[ETM Kms]]=Master[[#This Row],[Kms]]</f>
        <v>0</v>
      </c>
    </row>
    <row r="571" spans="1:80">
      <c r="A571" s="153" t="s">
        <v>2</v>
      </c>
      <c r="B571" s="153" t="e">
        <f t="array" ref="B571">VLOOKUP(INDEX($C$4:$C571,_xlfn.XMATCH(FALSE,ISBLANK($C$4:$C571),0,-1)), BusTypeLookup,2,FALSE)</f>
        <v>#N/A</v>
      </c>
      <c r="C571" s="253"/>
      <c r="D571" s="253"/>
      <c r="E571" s="196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7"/>
      <c r="G571" s="197"/>
      <c r="H571" s="253"/>
      <c r="I571" s="198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8">
        <f t="array" ref="J571">INDEX($H$4:$H571, _xlfn.XMATCH(FALSE,ISBLANK($H$4:$H571),0,-1))</f>
        <v>31</v>
      </c>
      <c r="K5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8" t="str">
        <f>IF(ISBLANK(Master[[#This Row],[Depot override]]), Master[[#This Row],[Depot]], Master[[#This Row],[Depot override]])</f>
        <v>PNJ</v>
      </c>
      <c r="M5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8" t="str">
        <f>VLOOKUP(Master[[#This Row],[Full ETM Route No]],ETMRoutes[[Full ETM Route No]:[Kms]],7,FALSE)</f>
        <v>PNJ</v>
      </c>
      <c r="O571" s="199" t="str">
        <f>IF(ISBLANK(Master[[#This Row],[Depot override]]), Master[[#This Row],[Depot]], Master[[#This Row],[Depot override]]) &amp; Master[[#This Row],[ETM Route No]]</f>
        <v>PNJ104</v>
      </c>
      <c r="P571" s="200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1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1"/>
      <c r="S571" s="201"/>
      <c r="T571" s="201"/>
      <c r="U571" s="201"/>
      <c r="V571" s="443" t="str">
        <f t="shared" si="251"/>
        <v>PNJ</v>
      </c>
      <c r="W571" s="202" t="str">
        <f t="shared" si="253"/>
        <v>CRT</v>
      </c>
      <c r="X571" s="202" t="str">
        <f t="shared" si="250"/>
        <v/>
      </c>
      <c r="Y571" s="202" t="str">
        <f t="shared" si="246"/>
        <v/>
      </c>
      <c r="Z571" s="202" t="str">
        <f t="shared" si="252"/>
        <v/>
      </c>
      <c r="AA571" s="444" t="str">
        <f t="shared" si="249"/>
        <v>MRG</v>
      </c>
      <c r="AB571" s="203" t="str">
        <f t="shared" si="232"/>
        <v>PANAJI-CORTALIM-MARGAO</v>
      </c>
      <c r="AC571" s="713">
        <v>31</v>
      </c>
      <c r="AD571" s="714"/>
      <c r="AE571" s="663"/>
      <c r="AF571" s="256"/>
      <c r="AG571" s="253"/>
      <c r="AH571" s="664"/>
      <c r="AI571" s="455">
        <f t="shared" si="230"/>
        <v>0.42708333333333331</v>
      </c>
      <c r="AJ571" s="257" t="str">
        <f t="shared" si="236"/>
        <v/>
      </c>
      <c r="AK571" s="257"/>
      <c r="AL571" s="257"/>
      <c r="AM571" s="257"/>
      <c r="AN571" s="456">
        <f t="shared" si="237"/>
        <v>0.46875</v>
      </c>
      <c r="AO571" s="713"/>
      <c r="AP571" s="714"/>
      <c r="AQ571" s="495" t="str">
        <f>IF(LEN(Master[[#This Row],[Spread Hrs.]])=0, "", TIME(TRUNC(Master[[#This Row],[Spread Hrs.]]),60*(Master[[#This Row],[Spread Hrs.]]-TRUNC(Master[[#This Row],[Spread Hrs.]]))/0.6,0))</f>
        <v/>
      </c>
      <c r="AR571" s="495" t="str">
        <f>IF(LEN(Master[[#This Row],[Wrk Hrs.]])=0, "", TIME(TRUNC(Master[[#This Row],[Wrk Hrs.]]),60*(Master[[#This Row],[Wrk Hrs.]]-TRUNC(Master[[#This Row],[Wrk Hrs.]]))/0.6,0))</f>
        <v/>
      </c>
      <c r="AS571" s="232" t="str">
        <f>IF($J571&lt;&gt;$J572,SUMIFS(Master[Kms],Master[Leg],Master[[#This Row],[Leg]],Master[Depot],Master[[#This Row],[Depot]]),"")</f>
        <v/>
      </c>
      <c r="AT571" s="455" t="str">
        <f>IF(LEN(Master[[#This Row],[Drv OT2]])=0, "", TIME(TRUNC(Master[[#This Row],[Drv OT2]]),60*(Master[[#This Row],[Drv OT2]]-TRUNC(Master[[#This Row],[Drv OT2]]))/0.6,0))</f>
        <v/>
      </c>
      <c r="AU571" s="456" t="str">
        <f>IF(LEN(Master[[#This Row],[Cond OT2]])=0, "", TIME(TRUNC(Master[[#This Row],[Cond OT2]]),60*(Master[[#This Row],[Cond OT2]]-TRUNC(Master[[#This Row],[Cond OT2]]))/0.6,0))</f>
        <v/>
      </c>
      <c r="AV571" s="717"/>
      <c r="AW571" s="718"/>
      <c r="AX571" s="248" t="str">
        <f t="shared" si="233"/>
        <v/>
      </c>
      <c r="AY571" s="248" t="str">
        <f t="shared" si="234"/>
        <v/>
      </c>
      <c r="AZ571" s="260" t="s">
        <v>3</v>
      </c>
      <c r="BA5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3" t="str">
        <f t="shared" si="235"/>
        <v>MARGAO-CORTALIM-PANAJI</v>
      </c>
      <c r="BH571" s="513" t="str">
        <f t="shared" si="238"/>
        <v>MARGAO-CORTALIM-PANAJI</v>
      </c>
      <c r="BI571" s="532">
        <f>IF(ISNUMBER(FIND("A",Master[[#This Row],[Leg]])), DATE(1900, 1, 1), DATE(1900,1,1)+1) + Master[[#This Row],[Dep]]</f>
        <v>2.4270833333333335</v>
      </c>
      <c r="BJ571" s="200">
        <f>IF(Master[[#This Row],[Arr]]&lt;Master[[#This Row],[Dep]], 1, 0)</f>
        <v>0</v>
      </c>
      <c r="BK571" s="5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4" t="str">
        <f t="shared" si="239"/>
        <v>PNJ</v>
      </c>
      <c r="BM571" s="254" t="str">
        <f t="shared" si="240"/>
        <v/>
      </c>
      <c r="BN571" s="254" t="str">
        <f t="shared" si="241"/>
        <v>CRT</v>
      </c>
      <c r="BO571" s="254" t="str">
        <f t="shared" si="242"/>
        <v/>
      </c>
      <c r="BP571" s="254" t="str">
        <f t="shared" si="243"/>
        <v>MRG</v>
      </c>
      <c r="BQ571" s="254" t="str">
        <f t="shared" si="244"/>
        <v/>
      </c>
      <c r="BR571" s="254" t="s">
        <v>2</v>
      </c>
      <c r="BS571" s="254" t="s">
        <v>27</v>
      </c>
      <c r="BT571" s="254" t="s">
        <v>7</v>
      </c>
      <c r="BU571" s="533">
        <v>10.15</v>
      </c>
      <c r="BV571" s="534" t="s">
        <v>158</v>
      </c>
      <c r="BW571" s="533">
        <v>11.15</v>
      </c>
      <c r="BX571" s="254"/>
      <c r="BY571" s="254"/>
      <c r="BZ571" s="518"/>
      <c r="CA571" s="518"/>
      <c r="CB571" s="1432" t="b">
        <f>Master[[#This Row],[ETM Kms]]=Master[[#This Row],[Kms]]</f>
        <v>0</v>
      </c>
    </row>
    <row r="572" spans="1:80">
      <c r="A572" s="153" t="s">
        <v>2</v>
      </c>
      <c r="B572" s="153" t="e">
        <f t="array" ref="B572">VLOOKUP(INDEX($C$4:$C572,_xlfn.XMATCH(FALSE,ISBLANK($C$4:$C572),0,-1)), BusTypeLookup,2,FALSE)</f>
        <v>#N/A</v>
      </c>
      <c r="C572" s="253"/>
      <c r="D572" s="253"/>
      <c r="E572" s="196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7"/>
      <c r="G572" s="197"/>
      <c r="H572" s="253"/>
      <c r="I572" s="198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8">
        <f t="array" ref="J572">INDEX($H$4:$H572, _xlfn.XMATCH(FALSE,ISBLANK($H$4:$H572),0,-1))</f>
        <v>31</v>
      </c>
      <c r="K5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8" t="str">
        <f>IF(ISBLANK(Master[[#This Row],[Depot override]]), Master[[#This Row],[Depot]], Master[[#This Row],[Depot override]])</f>
        <v>PNJ</v>
      </c>
      <c r="M5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8" t="str">
        <f>VLOOKUP(Master[[#This Row],[Full ETM Route No]],ETMRoutes[[Full ETM Route No]:[Kms]],7,FALSE)</f>
        <v>PNJ</v>
      </c>
      <c r="O572" s="199" t="str">
        <f>IF(ISBLANK(Master[[#This Row],[Depot override]]), Master[[#This Row],[Depot]], Master[[#This Row],[Depot override]]) &amp; Master[[#This Row],[ETM Route No]]</f>
        <v>PNJ104</v>
      </c>
      <c r="P572" s="200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1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1"/>
      <c r="S572" s="201"/>
      <c r="T572" s="201"/>
      <c r="U572" s="201"/>
      <c r="V572" s="443" t="str">
        <f t="shared" si="251"/>
        <v>MRG</v>
      </c>
      <c r="W572" s="202" t="str">
        <f t="shared" si="253"/>
        <v>CRT</v>
      </c>
      <c r="X572" s="202" t="str">
        <f t="shared" si="250"/>
        <v/>
      </c>
      <c r="Y572" s="202" t="str">
        <f t="shared" si="246"/>
        <v/>
      </c>
      <c r="Z572" s="202" t="str">
        <f t="shared" si="252"/>
        <v/>
      </c>
      <c r="AA572" s="444" t="str">
        <f t="shared" si="249"/>
        <v>PNJ</v>
      </c>
      <c r="AB572" s="203" t="str">
        <f t="shared" si="232"/>
        <v>MARGAO-CORTALIM-PANAJI</v>
      </c>
      <c r="AC572" s="713">
        <v>31</v>
      </c>
      <c r="AD572" s="714"/>
      <c r="AE572" s="663"/>
      <c r="AF572" s="256"/>
      <c r="AG572" s="253"/>
      <c r="AH572" s="664"/>
      <c r="AI572" s="455">
        <f t="shared" si="230"/>
        <v>0.4826388888888889</v>
      </c>
      <c r="AJ572" s="257" t="str">
        <f t="shared" si="236"/>
        <v/>
      </c>
      <c r="AK572" s="257"/>
      <c r="AL572" s="257"/>
      <c r="AM572" s="257"/>
      <c r="AN572" s="456">
        <f t="shared" si="237"/>
        <v>0.51388888888888895</v>
      </c>
      <c r="AO572" s="713">
        <v>1</v>
      </c>
      <c r="AP572" s="714">
        <v>0</v>
      </c>
      <c r="AQ572" s="495">
        <f>IF(LEN(Master[[#This Row],[Spread Hrs.]])=0, "", TIME(TRUNC(Master[[#This Row],[Spread Hrs.]]),60*(Master[[#This Row],[Spread Hrs.]]-TRUNC(Master[[#This Row],[Spread Hrs.]]))/0.6,0))</f>
        <v>0.28472222222222221</v>
      </c>
      <c r="AR572" s="495">
        <f>IF(LEN(Master[[#This Row],[Wrk Hrs.]])=0, "", TIME(TRUNC(Master[[#This Row],[Wrk Hrs.]]),60*(Master[[#This Row],[Wrk Hrs.]]-TRUNC(Master[[#This Row],[Wrk Hrs.]]))/0.6,0))</f>
        <v>0.23958333333333334</v>
      </c>
      <c r="AS572" s="232">
        <f>IF($J572&lt;&gt;$J573,SUMIFS(Master[Kms],Master[Leg],Master[[#This Row],[Leg]],Master[Depot],Master[[#This Row],[Depot]]),"")</f>
        <v>156</v>
      </c>
      <c r="AT572" s="455">
        <f>IF(LEN(Master[[#This Row],[Drv OT2]])=0, "", TIME(TRUNC(Master[[#This Row],[Drv OT2]]),60*(Master[[#This Row],[Drv OT2]]-TRUNC(Master[[#This Row],[Drv OT2]]))/0.6,0))</f>
        <v>0</v>
      </c>
      <c r="AU572" s="456">
        <f>IF(LEN(Master[[#This Row],[Cond OT2]])=0, "", TIME(TRUNC(Master[[#This Row],[Cond OT2]]),60*(Master[[#This Row],[Cond OT2]]-TRUNC(Master[[#This Row],[Cond OT2]]))/0.6,0))</f>
        <v>0</v>
      </c>
      <c r="AV572" s="713">
        <v>0</v>
      </c>
      <c r="AW572" s="714">
        <v>0</v>
      </c>
      <c r="AX572" s="253" t="str">
        <f t="shared" si="233"/>
        <v>Yes</v>
      </c>
      <c r="AY572" s="253" t="str">
        <f t="shared" si="234"/>
        <v/>
      </c>
      <c r="AZ572" s="260" t="s">
        <v>797</v>
      </c>
      <c r="BA5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3" t="str">
        <f t="shared" si="235"/>
        <v>PANAJI-CORTALIM-MARGAO</v>
      </c>
      <c r="BH572" s="513" t="str">
        <f t="shared" si="238"/>
        <v>MARGAO-CORTALIM-PANAJI</v>
      </c>
      <c r="BI572" s="532">
        <f>IF(ISNUMBER(FIND("A",Master[[#This Row],[Leg]])), DATE(1900, 1, 1), DATE(1900,1,1)+1) + Master[[#This Row],[Dep]]</f>
        <v>2.4826388888888888</v>
      </c>
      <c r="BJ572" s="200">
        <f>IF(Master[[#This Row],[Arr]]&lt;Master[[#This Row],[Dep]], 1, 0)</f>
        <v>0</v>
      </c>
      <c r="BK572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4" t="str">
        <f t="shared" si="239"/>
        <v>MRG</v>
      </c>
      <c r="BM572" s="254" t="str">
        <f t="shared" si="240"/>
        <v/>
      </c>
      <c r="BN572" s="254" t="str">
        <f t="shared" si="241"/>
        <v>CRT</v>
      </c>
      <c r="BO572" s="254" t="str">
        <f t="shared" si="242"/>
        <v/>
      </c>
      <c r="BP572" s="254" t="str">
        <f t="shared" si="243"/>
        <v>PNJ</v>
      </c>
      <c r="BQ572" s="254" t="str">
        <f t="shared" si="244"/>
        <v/>
      </c>
      <c r="BR572" s="254" t="s">
        <v>7</v>
      </c>
      <c r="BS572" s="254" t="s">
        <v>27</v>
      </c>
      <c r="BT572" s="254" t="s">
        <v>2</v>
      </c>
      <c r="BU572" s="533">
        <v>11.35</v>
      </c>
      <c r="BV572" s="534" t="s">
        <v>158</v>
      </c>
      <c r="BW572" s="533">
        <v>12.2</v>
      </c>
      <c r="BX572" s="533">
        <v>6.5</v>
      </c>
      <c r="BY572" s="533">
        <v>5.45</v>
      </c>
      <c r="BZ572" s="518">
        <v>0</v>
      </c>
      <c r="CA572" s="518">
        <v>0</v>
      </c>
      <c r="CB572" s="1432" t="b">
        <f>Master[[#This Row],[ETM Kms]]=Master[[#This Row],[Kms]]</f>
        <v>0</v>
      </c>
    </row>
    <row r="573" spans="1:80">
      <c r="A573" s="153" t="s">
        <v>2</v>
      </c>
      <c r="B573" s="153" t="str">
        <f t="array" ref="B573">VLOOKUP(INDEX($C$4:$C573,_xlfn.XMATCH(FALSE,ISBLANK($C$4:$C573),0,-1)), BusTypeLookup,2,FALSE)</f>
        <v>Mini-40</v>
      </c>
      <c r="C573" s="253" t="s">
        <v>683</v>
      </c>
      <c r="D573" s="253"/>
      <c r="E573" s="196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7"/>
      <c r="G573" s="197"/>
      <c r="H573" s="253" t="s">
        <v>92</v>
      </c>
      <c r="I573" s="198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8" t="str">
        <f t="array" ref="J573">INDEX($H$4:$H573, _xlfn.XMATCH(FALSE,ISBLANK($H$4:$H573),0,-1))</f>
        <v>32A</v>
      </c>
      <c r="K5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8" t="str">
        <f>IF(ISBLANK(Master[[#This Row],[Depot override]]), Master[[#This Row],[Depot]], Master[[#This Row],[Depot override]])</f>
        <v>PNJ</v>
      </c>
      <c r="M5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8" t="e">
        <f>VLOOKUP(Master[[#This Row],[Full ETM Route No]],ETMRoutes[[Full ETM Route No]:[Kms]],7,FALSE)</f>
        <v>#N/A</v>
      </c>
      <c r="O573" s="199" t="e">
        <f>IF(ISBLANK(Master[[#This Row],[Depot override]]), Master[[#This Row],[Depot]], Master[[#This Row],[Depot override]]) &amp; Master[[#This Row],[ETM Route No]]</f>
        <v>#N/A</v>
      </c>
      <c r="P573" s="200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1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1"/>
      <c r="S573" s="201"/>
      <c r="T573" s="201"/>
      <c r="U573" s="201"/>
      <c r="V573" s="443" t="str">
        <f t="shared" si="251"/>
        <v>PNJ</v>
      </c>
      <c r="W573" s="202" t="str">
        <f t="shared" si="253"/>
        <v>DON</v>
      </c>
      <c r="X573" s="202" t="str">
        <f t="shared" si="250"/>
        <v/>
      </c>
      <c r="Y573" s="202" t="str">
        <f t="shared" si="246"/>
        <v/>
      </c>
      <c r="Z573" s="202" t="str">
        <f t="shared" si="252"/>
        <v/>
      </c>
      <c r="AA573" s="444" t="str">
        <f t="shared" si="249"/>
        <v>PNJ</v>
      </c>
      <c r="AB573" s="203" t="str">
        <f t="shared" si="232"/>
        <v>PANAJI-DON BOSCO-PANAJI</v>
      </c>
      <c r="AC573" s="715">
        <v>32</v>
      </c>
      <c r="AD573" s="716"/>
      <c r="AE573" s="663"/>
      <c r="AF573" s="256"/>
      <c r="AG573" s="256"/>
      <c r="AH573" s="664"/>
      <c r="AI573" s="455">
        <f t="shared" ref="AI573:AI636" si="254">TIME(TRUNC(BU573),60*(BU573-TRUNC(BU573))/0.6,0)</f>
        <v>0.54513888888888895</v>
      </c>
      <c r="AJ573" s="257" t="str">
        <f t="shared" si="236"/>
        <v/>
      </c>
      <c r="AK573" s="257"/>
      <c r="AL573" s="257"/>
      <c r="AM573" s="257"/>
      <c r="AN573" s="456">
        <f t="shared" si="237"/>
        <v>0.60416666666666663</v>
      </c>
      <c r="AO573" s="713"/>
      <c r="AP573" s="714"/>
      <c r="AQ573" s="495" t="str">
        <f>IF(LEN(Master[[#This Row],[Spread Hrs.]])=0, "", TIME(TRUNC(Master[[#This Row],[Spread Hrs.]]),60*(Master[[#This Row],[Spread Hrs.]]-TRUNC(Master[[#This Row],[Spread Hrs.]]))/0.6,0))</f>
        <v/>
      </c>
      <c r="AR573" s="495" t="str">
        <f>IF(LEN(Master[[#This Row],[Wrk Hrs.]])=0, "", TIME(TRUNC(Master[[#This Row],[Wrk Hrs.]]),60*(Master[[#This Row],[Wrk Hrs.]]-TRUNC(Master[[#This Row],[Wrk Hrs.]]))/0.6,0))</f>
        <v/>
      </c>
      <c r="AS573" s="232" t="str">
        <f>IF($J573&lt;&gt;$J574,SUMIFS(Master[Kms],Master[Leg],Master[[#This Row],[Leg]],Master[Depot],Master[[#This Row],[Depot]]),"")</f>
        <v/>
      </c>
      <c r="AT573" s="455" t="str">
        <f>IF(LEN(Master[[#This Row],[Drv OT2]])=0, "", TIME(TRUNC(Master[[#This Row],[Drv OT2]]),60*(Master[[#This Row],[Drv OT2]]-TRUNC(Master[[#This Row],[Drv OT2]]))/0.6,0))</f>
        <v/>
      </c>
      <c r="AU573" s="456" t="str">
        <f>IF(LEN(Master[[#This Row],[Cond OT2]])=0, "", TIME(TRUNC(Master[[#This Row],[Cond OT2]]),60*(Master[[#This Row],[Cond OT2]]-TRUNC(Master[[#This Row],[Cond OT2]]))/0.6,0))</f>
        <v/>
      </c>
      <c r="AV573" s="717"/>
      <c r="AW573" s="718"/>
      <c r="AX573" s="248" t="str">
        <f t="shared" si="233"/>
        <v/>
      </c>
      <c r="AY573" s="248" t="str">
        <f t="shared" si="234"/>
        <v/>
      </c>
      <c r="AZ573" s="253" t="s">
        <v>229</v>
      </c>
      <c r="BA5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3" t="str">
        <f t="shared" si="235"/>
        <v>PANAJI-DON BOSCO-PANAJI</v>
      </c>
      <c r="BH573" s="513" t="str">
        <f t="shared" si="238"/>
        <v>PANAJI-DON BOSCO-PANAJI</v>
      </c>
      <c r="BI573" s="532">
        <f>IF(ISNUMBER(FIND("A",Master[[#This Row],[Leg]])), DATE(1900, 1, 1), DATE(1900,1,1)+1) + Master[[#This Row],[Dep]]</f>
        <v>1.5451388888888888</v>
      </c>
      <c r="BJ573" s="200">
        <f>IF(Master[[#This Row],[Arr]]&lt;Master[[#This Row],[Dep]], 1, 0)</f>
        <v>0</v>
      </c>
      <c r="BK573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4" t="str">
        <f t="shared" si="239"/>
        <v>PNJ</v>
      </c>
      <c r="BM573" s="254" t="str">
        <f t="shared" si="240"/>
        <v/>
      </c>
      <c r="BN573" s="254" t="str">
        <f t="shared" si="241"/>
        <v>Don Bosco</v>
      </c>
      <c r="BO573" s="254" t="str">
        <f t="shared" si="242"/>
        <v/>
      </c>
      <c r="BP573" s="254" t="str">
        <f t="shared" si="243"/>
        <v>PNJ</v>
      </c>
      <c r="BQ573" s="254" t="str">
        <f t="shared" si="244"/>
        <v/>
      </c>
      <c r="BR573" s="254" t="s">
        <v>2</v>
      </c>
      <c r="BS573" s="254" t="s">
        <v>43</v>
      </c>
      <c r="BT573" s="254" t="s">
        <v>2</v>
      </c>
      <c r="BU573" s="533">
        <v>13.05</v>
      </c>
      <c r="BV573" s="534" t="s">
        <v>158</v>
      </c>
      <c r="BW573" s="533">
        <v>14.3</v>
      </c>
      <c r="BX573" s="254"/>
      <c r="BY573" s="254"/>
      <c r="BZ573" s="518"/>
      <c r="CA573" s="518"/>
      <c r="CB573" s="1432" t="e">
        <f>Master[[#This Row],[ETM Kms]]=Master[[#This Row],[Kms]]</f>
        <v>#N/A</v>
      </c>
    </row>
    <row r="574" spans="1:80">
      <c r="A574" s="153" t="s">
        <v>2</v>
      </c>
      <c r="B574" s="153" t="str">
        <f t="array" ref="B574">VLOOKUP(INDEX($C$4:$C574,_xlfn.XMATCH(FALSE,ISBLANK($C$4:$C574),0,-1)), BusTypeLookup,2,FALSE)</f>
        <v>Mini-40</v>
      </c>
      <c r="C574" s="253"/>
      <c r="D574" s="253"/>
      <c r="E574" s="196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7"/>
      <c r="G574" s="197"/>
      <c r="H574" s="253"/>
      <c r="I574" s="198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8" t="str">
        <f t="array" ref="J574">INDEX($H$4:$H574, _xlfn.XMATCH(FALSE,ISBLANK($H$4:$H574),0,-1))</f>
        <v>32A</v>
      </c>
      <c r="K5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8" t="str">
        <f>IF(ISBLANK(Master[[#This Row],[Depot override]]), Master[[#This Row],[Depot]], Master[[#This Row],[Depot override]])</f>
        <v>PNJ</v>
      </c>
      <c r="M5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8" t="str">
        <f>VLOOKUP(Master[[#This Row],[Full ETM Route No]],ETMRoutes[[Full ETM Route No]:[Kms]],7,FALSE)</f>
        <v>MKT</v>
      </c>
      <c r="O574" s="199" t="str">
        <f>IF(ISBLANK(Master[[#This Row],[Depot override]]), Master[[#This Row],[Depot]], Master[[#This Row],[Depot override]]) &amp; Master[[#This Row],[ETM Route No]]</f>
        <v>PNJ108</v>
      </c>
      <c r="P574" s="200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1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1"/>
      <c r="S574" s="201">
        <v>108</v>
      </c>
      <c r="T574" s="201" t="s">
        <v>2</v>
      </c>
      <c r="U574" s="201"/>
      <c r="V574" s="443" t="str">
        <f t="shared" si="251"/>
        <v>PNJ</v>
      </c>
      <c r="W574" s="202" t="s">
        <v>3550</v>
      </c>
      <c r="X574" s="202" t="str">
        <f t="shared" si="250"/>
        <v/>
      </c>
      <c r="Y574" s="202" t="str">
        <f t="shared" si="246"/>
        <v/>
      </c>
      <c r="Z574" s="202" t="str">
        <f t="shared" si="252"/>
        <v/>
      </c>
      <c r="AA574" s="444" t="str">
        <f t="shared" si="249"/>
        <v>PND</v>
      </c>
      <c r="AB574" s="203" t="str">
        <f t="shared" si="232"/>
        <v>PANAJI-MARDOL-PONDA</v>
      </c>
      <c r="AC574" s="715">
        <v>28</v>
      </c>
      <c r="AD574" s="716"/>
      <c r="AE574" s="663"/>
      <c r="AF574" s="256"/>
      <c r="AG574" s="256"/>
      <c r="AH574" s="664"/>
      <c r="AI574" s="455">
        <f t="shared" si="254"/>
        <v>0.61458333333333337</v>
      </c>
      <c r="AJ574" s="257" t="str">
        <f t="shared" si="236"/>
        <v/>
      </c>
      <c r="AK574" s="257"/>
      <c r="AL574" s="257"/>
      <c r="AM574" s="257"/>
      <c r="AN574" s="456">
        <f t="shared" si="237"/>
        <v>0.65625</v>
      </c>
      <c r="AO574" s="713"/>
      <c r="AP574" s="714"/>
      <c r="AQ574" s="495" t="str">
        <f>IF(LEN(Master[[#This Row],[Spread Hrs.]])=0, "", TIME(TRUNC(Master[[#This Row],[Spread Hrs.]]),60*(Master[[#This Row],[Spread Hrs.]]-TRUNC(Master[[#This Row],[Spread Hrs.]]))/0.6,0))</f>
        <v/>
      </c>
      <c r="AR574" s="495" t="str">
        <f>IF(LEN(Master[[#This Row],[Wrk Hrs.]])=0, "", TIME(TRUNC(Master[[#This Row],[Wrk Hrs.]]),60*(Master[[#This Row],[Wrk Hrs.]]-TRUNC(Master[[#This Row],[Wrk Hrs.]]))/0.6,0))</f>
        <v/>
      </c>
      <c r="AS574" s="232" t="str">
        <f>IF($J574&lt;&gt;$J575,SUMIFS(Master[Kms],Master[Leg],Master[[#This Row],[Leg]],Master[Depot],Master[[#This Row],[Depot]]),"")</f>
        <v/>
      </c>
      <c r="AT574" s="455" t="str">
        <f>IF(LEN(Master[[#This Row],[Drv OT2]])=0, "", TIME(TRUNC(Master[[#This Row],[Drv OT2]]),60*(Master[[#This Row],[Drv OT2]]-TRUNC(Master[[#This Row],[Drv OT2]]))/0.6,0))</f>
        <v/>
      </c>
      <c r="AU574" s="456" t="str">
        <f>IF(LEN(Master[[#This Row],[Cond OT2]])=0, "", TIME(TRUNC(Master[[#This Row],[Cond OT2]]),60*(Master[[#This Row],[Cond OT2]]-TRUNC(Master[[#This Row],[Cond OT2]]))/0.6,0))</f>
        <v/>
      </c>
      <c r="AV574" s="717"/>
      <c r="AW574" s="718"/>
      <c r="AX574" s="248" t="str">
        <f t="shared" si="233"/>
        <v/>
      </c>
      <c r="AY574" s="248" t="str">
        <f t="shared" si="234"/>
        <v/>
      </c>
      <c r="AZ574" s="253" t="s">
        <v>3</v>
      </c>
      <c r="BA5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3" t="str">
        <f t="shared" si="235"/>
        <v>PONDA-MARDOL-PANAJI</v>
      </c>
      <c r="BH574" s="513" t="str">
        <f t="shared" si="238"/>
        <v>PANAJI-MARDOL-PONDA</v>
      </c>
      <c r="BI574" s="532">
        <f>IF(ISNUMBER(FIND("A",Master[[#This Row],[Leg]])), DATE(1900, 1, 1), DATE(1900,1,1)+1) + Master[[#This Row],[Dep]]</f>
        <v>1.6145833333333335</v>
      </c>
      <c r="BJ574" s="200">
        <f>IF(Master[[#This Row],[Arr]]&lt;Master[[#This Row],[Dep]], 1, 0)</f>
        <v>0</v>
      </c>
      <c r="BK574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4" t="str">
        <f t="shared" si="239"/>
        <v>PNJ</v>
      </c>
      <c r="BM574" s="254" t="str">
        <f t="shared" si="240"/>
        <v/>
      </c>
      <c r="BN574" s="254" t="str">
        <f t="shared" si="241"/>
        <v>MRDL</v>
      </c>
      <c r="BO574" s="254" t="str">
        <f t="shared" si="242"/>
        <v/>
      </c>
      <c r="BP574" s="254" t="str">
        <f t="shared" si="243"/>
        <v>PND</v>
      </c>
      <c r="BQ574" s="254" t="str">
        <f t="shared" si="244"/>
        <v/>
      </c>
      <c r="BR574" s="254" t="s">
        <v>2</v>
      </c>
      <c r="BS574" s="254" t="s">
        <v>481</v>
      </c>
      <c r="BT574" s="254" t="s">
        <v>6</v>
      </c>
      <c r="BU574" s="533">
        <v>14.45</v>
      </c>
      <c r="BV574" s="534" t="s">
        <v>158</v>
      </c>
      <c r="BW574" s="533">
        <v>15.45</v>
      </c>
      <c r="BX574" s="254"/>
      <c r="BY574" s="254"/>
      <c r="BZ574" s="518"/>
      <c r="CA574" s="518"/>
      <c r="CB574" s="1432" t="b">
        <f>Master[[#This Row],[ETM Kms]]=Master[[#This Row],[Kms]]</f>
        <v>0</v>
      </c>
    </row>
    <row r="575" spans="1:80">
      <c r="A575" s="153" t="s">
        <v>2</v>
      </c>
      <c r="B575" s="153" t="str">
        <f t="array" ref="B575">VLOOKUP(INDEX($C$4:$C575,_xlfn.XMATCH(FALSE,ISBLANK($C$4:$C575),0,-1)), BusTypeLookup,2,FALSE)</f>
        <v>Mini-40</v>
      </c>
      <c r="C575" s="253"/>
      <c r="D575" s="253"/>
      <c r="E575" s="196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7" t="s">
        <v>5942</v>
      </c>
      <c r="G575" s="197"/>
      <c r="H575" s="253"/>
      <c r="I575" s="198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8" t="str">
        <f t="array" ref="J575">INDEX($H$4:$H575, _xlfn.XMATCH(FALSE,ISBLANK($H$4:$H575),0,-1))</f>
        <v>32A</v>
      </c>
      <c r="K5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8" t="str">
        <f>IF(ISBLANK(Master[[#This Row],[Depot override]]), Master[[#This Row],[Depot]], Master[[#This Row],[Depot override]])</f>
        <v>PNJ</v>
      </c>
      <c r="M5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8" t="e">
        <f>VLOOKUP(Master[[#This Row],[Full ETM Route No]],ETMRoutes[[Full ETM Route No]:[Kms]],7,FALSE)</f>
        <v>#N/A</v>
      </c>
      <c r="O575" s="199" t="e">
        <f>IF(ISBLANK(Master[[#This Row],[Depot override]]), Master[[#This Row],[Depot]], Master[[#This Row],[Depot override]]) &amp; Master[[#This Row],[ETM Route No]]</f>
        <v>#N/A</v>
      </c>
      <c r="P575" s="200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1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1"/>
      <c r="S575" s="201"/>
      <c r="T575" s="201"/>
      <c r="U575" s="201"/>
      <c r="V575" s="443" t="str">
        <f t="shared" si="251"/>
        <v>PND</v>
      </c>
      <c r="W575" s="202" t="s">
        <v>4178</v>
      </c>
      <c r="X575" s="202" t="str">
        <f t="shared" si="250"/>
        <v/>
      </c>
      <c r="Y575" s="202" t="str">
        <f t="shared" si="246"/>
        <v/>
      </c>
      <c r="Z575" s="202" t="str">
        <f t="shared" si="252"/>
        <v/>
      </c>
      <c r="AA575" s="444" t="s">
        <v>4023</v>
      </c>
      <c r="AB575" s="203" t="str">
        <f t="shared" si="232"/>
        <v>PONDA-SHIRODA-RITE COLAGE</v>
      </c>
      <c r="AC575" s="715">
        <v>12</v>
      </c>
      <c r="AD575" s="716"/>
      <c r="AE575" s="663"/>
      <c r="AF575" s="256"/>
      <c r="AG575" s="256"/>
      <c r="AH575" s="664"/>
      <c r="AI575" s="455">
        <f t="shared" si="254"/>
        <v>0.66666666666666663</v>
      </c>
      <c r="AJ575" s="257" t="str">
        <f t="shared" si="236"/>
        <v/>
      </c>
      <c r="AK575" s="257"/>
      <c r="AL575" s="257"/>
      <c r="AM575" s="257"/>
      <c r="AN575" s="456">
        <f t="shared" si="237"/>
        <v>0.6875</v>
      </c>
      <c r="AO575" s="713"/>
      <c r="AP575" s="714"/>
      <c r="AQ575" s="495" t="str">
        <f>IF(LEN(Master[[#This Row],[Spread Hrs.]])=0, "", TIME(TRUNC(Master[[#This Row],[Spread Hrs.]]),60*(Master[[#This Row],[Spread Hrs.]]-TRUNC(Master[[#This Row],[Spread Hrs.]]))/0.6,0))</f>
        <v/>
      </c>
      <c r="AR575" s="495" t="str">
        <f>IF(LEN(Master[[#This Row],[Wrk Hrs.]])=0, "", TIME(TRUNC(Master[[#This Row],[Wrk Hrs.]]),60*(Master[[#This Row],[Wrk Hrs.]]-TRUNC(Master[[#This Row],[Wrk Hrs.]]))/0.6,0))</f>
        <v/>
      </c>
      <c r="AS575" s="232" t="str">
        <f>IF($J575&lt;&gt;$J576,SUMIFS(Master[Kms],Master[Leg],Master[[#This Row],[Leg]],Master[Depot],Master[[#This Row],[Depot]]),"")</f>
        <v/>
      </c>
      <c r="AT575" s="455" t="str">
        <f>IF(LEN(Master[[#This Row],[Drv OT2]])=0, "", TIME(TRUNC(Master[[#This Row],[Drv OT2]]),60*(Master[[#This Row],[Drv OT2]]-TRUNC(Master[[#This Row],[Drv OT2]]))/0.6,0))</f>
        <v/>
      </c>
      <c r="AU575" s="456" t="str">
        <f>IF(LEN(Master[[#This Row],[Cond OT2]])=0, "", TIME(TRUNC(Master[[#This Row],[Cond OT2]]),60*(Master[[#This Row],[Cond OT2]]-TRUNC(Master[[#This Row],[Cond OT2]]))/0.6,0))</f>
        <v/>
      </c>
      <c r="AV575" s="717"/>
      <c r="AW575" s="718"/>
      <c r="AX575" s="248" t="str">
        <f t="shared" si="233"/>
        <v/>
      </c>
      <c r="AY575" s="248" t="str">
        <f t="shared" si="234"/>
        <v/>
      </c>
      <c r="AZ575" s="253" t="s">
        <v>1595</v>
      </c>
      <c r="BA5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3" t="str">
        <f t="shared" si="235"/>
        <v>RITE COLAGE-SHIRODA-PONDA</v>
      </c>
      <c r="BH575" s="513" t="str">
        <f t="shared" si="238"/>
        <v>PONDA-SHIRODA-RITE COLAGE</v>
      </c>
      <c r="BI575" s="532">
        <f>IF(ISNUMBER(FIND("A",Master[[#This Row],[Leg]])), DATE(1900, 1, 1), DATE(1900,1,1)+1) + Master[[#This Row],[Dep]]</f>
        <v>1.6666666666666665</v>
      </c>
      <c r="BJ575" s="200">
        <f>IF(Master[[#This Row],[Arr]]&lt;Master[[#This Row],[Dep]], 1, 0)</f>
        <v>0</v>
      </c>
      <c r="BK575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4" t="str">
        <f t="shared" si="239"/>
        <v>PND</v>
      </c>
      <c r="BM575" s="254" t="str">
        <f t="shared" si="240"/>
        <v/>
      </c>
      <c r="BN575" s="254" t="str">
        <f t="shared" si="241"/>
        <v>SRD</v>
      </c>
      <c r="BO575" s="254" t="str">
        <f t="shared" si="242"/>
        <v/>
      </c>
      <c r="BP575" s="254" t="str">
        <f t="shared" si="243"/>
        <v>RITE</v>
      </c>
      <c r="BQ575" s="254" t="str">
        <f t="shared" si="244"/>
        <v/>
      </c>
      <c r="BR575" s="254" t="s">
        <v>6</v>
      </c>
      <c r="BS575" s="254" t="s">
        <v>74</v>
      </c>
      <c r="BT575" s="254" t="s">
        <v>769</v>
      </c>
      <c r="BU575" s="533">
        <v>16</v>
      </c>
      <c r="BV575" s="534" t="s">
        <v>158</v>
      </c>
      <c r="BW575" s="533">
        <v>16.3</v>
      </c>
      <c r="BX575" s="254"/>
      <c r="BY575" s="254"/>
      <c r="BZ575" s="518"/>
      <c r="CA575" s="518"/>
      <c r="CB575" s="1432" t="e">
        <f>Master[[#This Row],[ETM Kms]]=Master[[#This Row],[Kms]]</f>
        <v>#N/A</v>
      </c>
    </row>
    <row r="576" spans="1:80">
      <c r="A576" s="153" t="s">
        <v>2</v>
      </c>
      <c r="B576" s="153" t="str">
        <f t="array" ref="B576">VLOOKUP(INDEX($C$4:$C576,_xlfn.XMATCH(FALSE,ISBLANK($C$4:$C576),0,-1)), BusTypeLookup,2,FALSE)</f>
        <v>Mini-40</v>
      </c>
      <c r="C576" s="253"/>
      <c r="D576" s="253"/>
      <c r="E576" s="196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7" t="s">
        <v>5942</v>
      </c>
      <c r="G576" s="197"/>
      <c r="H576" s="253"/>
      <c r="I576" s="198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8" t="str">
        <f t="array" ref="J576">INDEX($H$4:$H576, _xlfn.XMATCH(FALSE,ISBLANK($H$4:$H576),0,-1))</f>
        <v>32A</v>
      </c>
      <c r="K5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8" t="str">
        <f>IF(ISBLANK(Master[[#This Row],[Depot override]]), Master[[#This Row],[Depot]], Master[[#This Row],[Depot override]])</f>
        <v>PNJ</v>
      </c>
      <c r="M5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8" t="e">
        <f>VLOOKUP(Master[[#This Row],[Full ETM Route No]],ETMRoutes[[Full ETM Route No]:[Kms]],7,FALSE)</f>
        <v>#N/A</v>
      </c>
      <c r="O576" s="199" t="e">
        <f>IF(ISBLANK(Master[[#This Row],[Depot override]]), Master[[#This Row],[Depot]], Master[[#This Row],[Depot override]]) &amp; Master[[#This Row],[ETM Route No]]</f>
        <v>#N/A</v>
      </c>
      <c r="P576" s="200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1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1"/>
      <c r="S576" s="201"/>
      <c r="T576" s="201"/>
      <c r="U576" s="201"/>
      <c r="V576" s="443" t="s">
        <v>4023</v>
      </c>
      <c r="W576" s="202" t="s">
        <v>3122</v>
      </c>
      <c r="X576" s="202" t="str">
        <f t="shared" ref="X576:X586" si="255">IF( LEN(IF(LEN(BM576)=0,BO576,BN576))=0, "", IFERROR(VLOOKUP(IF(LEN(BM576)=0,BO576,BN576),Loc2Code,2,FALSE),VLOOKUP(IF(LEN(BM576)=0,BO576,BN576),Code2Loc,1,FALSE)))</f>
        <v/>
      </c>
      <c r="Y576" s="202" t="str">
        <f t="shared" si="246"/>
        <v/>
      </c>
      <c r="Z576" s="202" t="str">
        <f t="shared" si="252"/>
        <v/>
      </c>
      <c r="AA576" s="444" t="str">
        <f>IF( LEN(IF(LEN(BQ576)=0,BP576,BQ576))=0, "", IFERROR(VLOOKUP(IF(LEN(BQ576)=0,BP576,BQ576),Loc2Code,2,FALSE),VLOOKUP(IF(LEN(BQ576)=0,BP576,BQ576),Code2Loc,1,FALSE)))</f>
        <v>PNJ</v>
      </c>
      <c r="AB576" s="203" t="str">
        <f t="shared" si="232"/>
        <v>RITE COLAGE-GOA VELHA-PANAJI</v>
      </c>
      <c r="AC576" s="715">
        <v>44</v>
      </c>
      <c r="AD576" s="716"/>
      <c r="AE576" s="663"/>
      <c r="AF576" s="256"/>
      <c r="AG576" s="256"/>
      <c r="AH576" s="664"/>
      <c r="AI576" s="455">
        <f t="shared" si="254"/>
        <v>0.70833333333333337</v>
      </c>
      <c r="AJ576" s="257" t="str">
        <f t="shared" si="236"/>
        <v/>
      </c>
      <c r="AK576" s="257"/>
      <c r="AL576" s="257"/>
      <c r="AM576" s="257"/>
      <c r="AN576" s="456">
        <f t="shared" si="237"/>
        <v>0.77083333333333337</v>
      </c>
      <c r="AO576" s="713">
        <v>1</v>
      </c>
      <c r="AP576" s="714">
        <v>0</v>
      </c>
      <c r="AQ576" s="495">
        <f>IF(LEN(Master[[#This Row],[Spread Hrs.]])=0, "", TIME(TRUNC(Master[[#This Row],[Spread Hrs.]]),60*(Master[[#This Row],[Spread Hrs.]]-TRUNC(Master[[#This Row],[Spread Hrs.]]))/0.6,0))</f>
        <v>0.3263888888888889</v>
      </c>
      <c r="AR576" s="495">
        <f>IF(LEN(Master[[#This Row],[Wrk Hrs.]])=0, "", TIME(TRUNC(Master[[#This Row],[Wrk Hrs.]]),60*(Master[[#This Row],[Wrk Hrs.]]-TRUNC(Master[[#This Row],[Wrk Hrs.]]))/0.6,0))</f>
        <v>0.23958333333333334</v>
      </c>
      <c r="AS576" s="232">
        <f>IF($J576&lt;&gt;$J577,SUMIFS(Master[Kms],Master[Leg],Master[[#This Row],[Leg]],Master[Depot],Master[[#This Row],[Depot]]),"")</f>
        <v>116</v>
      </c>
      <c r="AT576" s="715">
        <f>IF(LEN(Master[[#This Row],[Drv OT2]])=0, "", TIME(TRUNC(Master[[#This Row],[Drv OT2]]),60*(Master[[#This Row],[Drv OT2]]-TRUNC(Master[[#This Row],[Drv OT2]]))/0.6,0))</f>
        <v>0</v>
      </c>
      <c r="AU576" s="716">
        <f>IF(LEN(Master[[#This Row],[Cond OT2]])=0, "", TIME(TRUNC(Master[[#This Row],[Cond OT2]]),60*(Master[[#This Row],[Cond OT2]]-TRUNC(Master[[#This Row],[Cond OT2]]))/0.6,0))</f>
        <v>0</v>
      </c>
      <c r="AV576" s="713">
        <v>0</v>
      </c>
      <c r="AW576" s="714">
        <v>0</v>
      </c>
      <c r="AX576" s="253" t="str">
        <f t="shared" si="233"/>
        <v/>
      </c>
      <c r="AY576" s="253" t="str">
        <f t="shared" si="234"/>
        <v>PNJ DPT</v>
      </c>
      <c r="AZ576" s="267" t="s">
        <v>1703</v>
      </c>
      <c r="BA5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3" t="str">
        <f t="shared" si="235"/>
        <v>PANAJI-GOA VELHA-RITE COLAGE</v>
      </c>
      <c r="BH576" s="513" t="str">
        <f t="shared" si="238"/>
        <v>PANAJI-GOA VELHA-RITE COLAGE</v>
      </c>
      <c r="BI576" s="532">
        <f>IF(ISNUMBER(FIND("A",Master[[#This Row],[Leg]])), DATE(1900, 1, 1), DATE(1900,1,1)+1) + Master[[#This Row],[Dep]]</f>
        <v>1.7083333333333335</v>
      </c>
      <c r="BJ576" s="200">
        <f>IF(Master[[#This Row],[Arr]]&lt;Master[[#This Row],[Dep]], 1, 0)</f>
        <v>0</v>
      </c>
      <c r="BK576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4" t="str">
        <f t="shared" si="239"/>
        <v>RITE</v>
      </c>
      <c r="BM576" s="254" t="str">
        <f t="shared" si="240"/>
        <v/>
      </c>
      <c r="BN576" s="254" t="str">
        <f t="shared" si="241"/>
        <v>GA VLA CURCA</v>
      </c>
      <c r="BO576" s="254" t="str">
        <f t="shared" si="242"/>
        <v/>
      </c>
      <c r="BP576" s="254" t="str">
        <f t="shared" si="243"/>
        <v>PNJ</v>
      </c>
      <c r="BQ576" s="254" t="str">
        <f t="shared" si="244"/>
        <v/>
      </c>
      <c r="BR576" s="254" t="s">
        <v>769</v>
      </c>
      <c r="BS576" s="278" t="s">
        <v>2145</v>
      </c>
      <c r="BT576" s="254" t="s">
        <v>2</v>
      </c>
      <c r="BU576" s="533">
        <v>17</v>
      </c>
      <c r="BV576" s="534" t="s">
        <v>158</v>
      </c>
      <c r="BW576" s="533">
        <v>18.3</v>
      </c>
      <c r="BX576" s="254">
        <v>7.5</v>
      </c>
      <c r="BY576" s="254">
        <v>5.45</v>
      </c>
      <c r="BZ576" s="518">
        <v>0</v>
      </c>
      <c r="CA576" s="518">
        <v>0</v>
      </c>
      <c r="CB576" s="1432" t="e">
        <f>Master[[#This Row],[ETM Kms]]=Master[[#This Row],[Kms]]</f>
        <v>#N/A</v>
      </c>
    </row>
    <row r="577" spans="1:80">
      <c r="A577" s="153" t="s">
        <v>2</v>
      </c>
      <c r="B577" s="153" t="str">
        <f t="array" ref="B577">VLOOKUP(INDEX($C$4:$C577,_xlfn.XMATCH(FALSE,ISBLANK($C$4:$C577),0,-1)), BusTypeLookup,2,FALSE)</f>
        <v>Mini-40</v>
      </c>
      <c r="C577" s="253"/>
      <c r="D577" s="253"/>
      <c r="E577" s="196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7"/>
      <c r="G577" s="197"/>
      <c r="H577" s="253">
        <v>32</v>
      </c>
      <c r="I577" s="198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8">
        <f t="array" ref="J577">INDEX($H$4:$H577, _xlfn.XMATCH(FALSE,ISBLANK($H$4:$H577),0,-1))</f>
        <v>32</v>
      </c>
      <c r="K5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8" t="str">
        <f>IF(ISBLANK(Master[[#This Row],[Depot override]]), Master[[#This Row],[Depot]], Master[[#This Row],[Depot override]])</f>
        <v>PNJ</v>
      </c>
      <c r="M5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8" t="e">
        <f>VLOOKUP(Master[[#This Row],[Full ETM Route No]],ETMRoutes[[Full ETM Route No]:[Kms]],7,FALSE)</f>
        <v>#N/A</v>
      </c>
      <c r="O577" s="199" t="e">
        <f>IF(ISBLANK(Master[[#This Row],[Depot override]]), Master[[#This Row],[Depot]], Master[[#This Row],[Depot override]]) &amp; Master[[#This Row],[ETM Route No]]</f>
        <v>#N/A</v>
      </c>
      <c r="P577" s="200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1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1"/>
      <c r="S577" s="201"/>
      <c r="T577" s="201"/>
      <c r="U577" s="201"/>
      <c r="V577" s="443" t="str">
        <f>IF(ISBLANK($BL577),"",IFERROR(VLOOKUP($BL577,Loc2Code,2,FALSE),VLOOKUP($BL577,Code2Loc,1,FALSE)))</f>
        <v>PNJ</v>
      </c>
      <c r="W577" s="202" t="e">
        <f>IF( AND(LEN(BM577)=0, LEN(BN577)=0), "", IFERROR(VLOOKUP(IF(LEN($BM577)=0,$BN577,$BM577),Loc2Code,2,FALSE),VLOOKUP(IF(LEN($BM577)=0,$BN577,$BM577),Code2Loc,1,FALSE)))</f>
        <v>#N/A</v>
      </c>
      <c r="X577" s="202" t="str">
        <f t="shared" si="255"/>
        <v/>
      </c>
      <c r="Y577" s="202" t="str">
        <f t="shared" si="246"/>
        <v/>
      </c>
      <c r="Z577" s="202" t="str">
        <f t="shared" si="252"/>
        <v/>
      </c>
      <c r="AA577" s="444" t="str">
        <f>IF( LEN(IF(LEN(BQ577)=0,BP577,BQ577))=0, "", IFERROR(VLOOKUP(IF(LEN(BQ577)=0,BP577,BQ577),Loc2Code,2,FALSE),VLOOKUP(IF(LEN(BQ577)=0,BP577,BQ577),Code2Loc,1,FALSE)))</f>
        <v>PNJ</v>
      </c>
      <c r="AB577" s="203" t="e">
        <f t="shared" si="232"/>
        <v>#N/A</v>
      </c>
      <c r="AC577" s="715">
        <v>15</v>
      </c>
      <c r="AD577" s="716"/>
      <c r="AE577" s="663"/>
      <c r="AF577" s="256"/>
      <c r="AG577" s="256"/>
      <c r="AH577" s="664"/>
      <c r="AI577" s="455">
        <f t="shared" si="254"/>
        <v>0.27083333333333331</v>
      </c>
      <c r="AJ577" s="257" t="str">
        <f t="shared" si="236"/>
        <v/>
      </c>
      <c r="AK577" s="257"/>
      <c r="AL577" s="257"/>
      <c r="AM577" s="257"/>
      <c r="AN577" s="456">
        <f t="shared" si="237"/>
        <v>0.32291666666666669</v>
      </c>
      <c r="AO577" s="713"/>
      <c r="AP577" s="714"/>
      <c r="AQ577" s="495" t="str">
        <f>IF(LEN(Master[[#This Row],[Spread Hrs.]])=0, "", TIME(TRUNC(Master[[#This Row],[Spread Hrs.]]),60*(Master[[#This Row],[Spread Hrs.]]-TRUNC(Master[[#This Row],[Spread Hrs.]]))/0.6,0))</f>
        <v/>
      </c>
      <c r="AR577" s="495" t="str">
        <f>IF(LEN(Master[[#This Row],[Wrk Hrs.]])=0, "", TIME(TRUNC(Master[[#This Row],[Wrk Hrs.]]),60*(Master[[#This Row],[Wrk Hrs.]]-TRUNC(Master[[#This Row],[Wrk Hrs.]]))/0.6,0))</f>
        <v/>
      </c>
      <c r="AS577" s="232" t="str">
        <f>IF($J577&lt;&gt;$J578,SUMIFS(Master[Kms],Master[Leg],Master[[#This Row],[Leg]],Master[Depot],Master[[#This Row],[Depot]]),"")</f>
        <v/>
      </c>
      <c r="AT577" s="455" t="str">
        <f>IF(LEN(Master[[#This Row],[Drv OT2]])=0, "", TIME(TRUNC(Master[[#This Row],[Drv OT2]]),60*(Master[[#This Row],[Drv OT2]]-TRUNC(Master[[#This Row],[Drv OT2]]))/0.6,0))</f>
        <v/>
      </c>
      <c r="AU577" s="456" t="str">
        <f>IF(LEN(Master[[#This Row],[Cond OT2]])=0, "", TIME(TRUNC(Master[[#This Row],[Cond OT2]]),60*(Master[[#This Row],[Cond OT2]]-TRUNC(Master[[#This Row],[Cond OT2]]))/0.6,0))</f>
        <v/>
      </c>
      <c r="AV577" s="717"/>
      <c r="AW577" s="718"/>
      <c r="AX577" s="248" t="str">
        <f t="shared" si="233"/>
        <v/>
      </c>
      <c r="AY577" s="248" t="str">
        <f t="shared" si="234"/>
        <v/>
      </c>
      <c r="AZ577" s="253" t="s">
        <v>229</v>
      </c>
      <c r="BA57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3" t="e">
        <f t="shared" si="235"/>
        <v>#N/A</v>
      </c>
      <c r="BH577" s="513" t="e">
        <f t="shared" si="238"/>
        <v>#N/A</v>
      </c>
      <c r="BI577" s="532">
        <f>IF(ISNUMBER(FIND("A",Master[[#This Row],[Leg]])), DATE(1900, 1, 1), DATE(1900,1,1)+1) + Master[[#This Row],[Dep]]</f>
        <v>2.2708333333333335</v>
      </c>
      <c r="BJ577" s="200">
        <f>IF(Master[[#This Row],[Arr]]&lt;Master[[#This Row],[Dep]], 1, 0)</f>
        <v>0</v>
      </c>
      <c r="BK577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4" t="str">
        <f t="shared" si="239"/>
        <v>PNJ</v>
      </c>
      <c r="BM577" s="254" t="str">
        <f t="shared" si="240"/>
        <v/>
      </c>
      <c r="BN577" s="254" t="str">
        <f t="shared" si="241"/>
        <v>Sanjay SCL</v>
      </c>
      <c r="BO577" s="254" t="str">
        <f t="shared" si="242"/>
        <v/>
      </c>
      <c r="BP577" s="254" t="str">
        <f t="shared" si="243"/>
        <v>PNJ</v>
      </c>
      <c r="BQ577" s="254" t="str">
        <f t="shared" si="244"/>
        <v/>
      </c>
      <c r="BR577" s="254" t="s">
        <v>2</v>
      </c>
      <c r="BS577" s="254" t="s">
        <v>1382</v>
      </c>
      <c r="BT577" s="254" t="s">
        <v>2</v>
      </c>
      <c r="BU577" s="533">
        <v>6.3</v>
      </c>
      <c r="BV577" s="534" t="s">
        <v>158</v>
      </c>
      <c r="BW577" s="533">
        <v>7.45</v>
      </c>
      <c r="BX577" s="254"/>
      <c r="BY577" s="254"/>
      <c r="BZ577" s="518"/>
      <c r="CA577" s="518"/>
      <c r="CB577" s="1432" t="e">
        <f>Master[[#This Row],[ETM Kms]]=Master[[#This Row],[Kms]]</f>
        <v>#N/A</v>
      </c>
    </row>
    <row r="578" spans="1:80">
      <c r="A578" s="153" t="s">
        <v>2</v>
      </c>
      <c r="B578" s="153" t="str">
        <f t="array" ref="B578">VLOOKUP(INDEX($C$4:$C578,_xlfn.XMATCH(FALSE,ISBLANK($C$4:$C578),0,-1)), BusTypeLookup,2,FALSE)</f>
        <v>Mini-40</v>
      </c>
      <c r="C578" s="253"/>
      <c r="D578" s="253"/>
      <c r="E578" s="196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7" t="s">
        <v>5942</v>
      </c>
      <c r="G578" s="197"/>
      <c r="H578" s="253"/>
      <c r="I578" s="198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8">
        <f t="array" ref="J578">INDEX($H$4:$H578, _xlfn.XMATCH(FALSE,ISBLANK($H$4:$H578),0,-1))</f>
        <v>32</v>
      </c>
      <c r="K5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8" t="str">
        <f>IF(ISBLANK(Master[[#This Row],[Depot override]]), Master[[#This Row],[Depot]], Master[[#This Row],[Depot override]])</f>
        <v>PNJ</v>
      </c>
      <c r="M5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8" t="e">
        <f>VLOOKUP(Master[[#This Row],[Full ETM Route No]],ETMRoutes[[Full ETM Route No]:[Kms]],7,FALSE)</f>
        <v>#N/A</v>
      </c>
      <c r="O578" s="199" t="e">
        <f>IF(ISBLANK(Master[[#This Row],[Depot override]]), Master[[#This Row],[Depot]], Master[[#This Row],[Depot override]]) &amp; Master[[#This Row],[ETM Route No]]</f>
        <v>#N/A</v>
      </c>
      <c r="P578" s="200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1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1"/>
      <c r="S578" s="201"/>
      <c r="T578" s="201"/>
      <c r="U578" s="201"/>
      <c r="V578" s="443" t="str">
        <f>IF(ISBLANK($BL578),"",IFERROR(VLOOKUP($BL578,Loc2Code,2,FALSE),VLOOKUP($BL578,Code2Loc,1,FALSE)))</f>
        <v>PNJ</v>
      </c>
      <c r="W578" s="202" t="str">
        <f>IF( AND(LEN(BM578)=0, LEN(BN578)=0), "", IFERROR(VLOOKUP(IF(LEN($BM578)=0,$BN578,$BM578),Loc2Code,2,FALSE),VLOOKUP(IF(LEN($BM578)=0,$BN578,$BM578),Code2Loc,1,FALSE)))</f>
        <v>GVL</v>
      </c>
      <c r="X578" s="202" t="str">
        <f t="shared" si="255"/>
        <v/>
      </c>
      <c r="Y578" s="202" t="str">
        <f t="shared" si="246"/>
        <v/>
      </c>
      <c r="AA578" s="444" t="s">
        <v>4023</v>
      </c>
      <c r="AB578" s="203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5">
        <v>44</v>
      </c>
      <c r="AD578" s="716"/>
      <c r="AE578" s="663"/>
      <c r="AF578" s="256"/>
      <c r="AG578" s="256"/>
      <c r="AH578" s="664"/>
      <c r="AI578" s="455">
        <f t="shared" si="254"/>
        <v>0.32291666666666669</v>
      </c>
      <c r="AJ578" s="257" t="str">
        <f t="shared" si="236"/>
        <v/>
      </c>
      <c r="AK578" s="257"/>
      <c r="AL578" s="257"/>
      <c r="AM578" s="257"/>
      <c r="AN578" s="456">
        <f t="shared" si="237"/>
        <v>0.375</v>
      </c>
      <c r="AO578" s="713"/>
      <c r="AP578" s="714"/>
      <c r="AQ578" s="495" t="str">
        <f>IF(LEN(Master[[#This Row],[Spread Hrs.]])=0, "", TIME(TRUNC(Master[[#This Row],[Spread Hrs.]]),60*(Master[[#This Row],[Spread Hrs.]]-TRUNC(Master[[#This Row],[Spread Hrs.]]))/0.6,0))</f>
        <v/>
      </c>
      <c r="AR578" s="495" t="str">
        <f>IF(LEN(Master[[#This Row],[Wrk Hrs.]])=0, "", TIME(TRUNC(Master[[#This Row],[Wrk Hrs.]]),60*(Master[[#This Row],[Wrk Hrs.]]-TRUNC(Master[[#This Row],[Wrk Hrs.]]))/0.6,0))</f>
        <v/>
      </c>
      <c r="AS578" s="232" t="str">
        <f>IF($J578&lt;&gt;$J579,SUMIFS(Master[Kms],Master[Leg],Master[[#This Row],[Leg]],Master[Depot],Master[[#This Row],[Depot]]),"")</f>
        <v/>
      </c>
      <c r="AT578" s="455" t="str">
        <f>IF(LEN(Master[[#This Row],[Drv OT2]])=0, "", TIME(TRUNC(Master[[#This Row],[Drv OT2]]),60*(Master[[#This Row],[Drv OT2]]-TRUNC(Master[[#This Row],[Drv OT2]]))/0.6,0))</f>
        <v/>
      </c>
      <c r="AU578" s="456" t="str">
        <f>IF(LEN(Master[[#This Row],[Cond OT2]])=0, "", TIME(TRUNC(Master[[#This Row],[Cond OT2]]),60*(Master[[#This Row],[Cond OT2]]-TRUNC(Master[[#This Row],[Cond OT2]]))/0.6,0))</f>
        <v/>
      </c>
      <c r="AV578" s="717"/>
      <c r="AW578" s="718"/>
      <c r="AX578" s="248" t="str">
        <f t="shared" ref="AX578:AX641" si="257">IF(IFERROR(ISNUMBER(SEARCH("c/c",$AZ578)),"")=TRUE,"Yes","")</f>
        <v/>
      </c>
      <c r="AY578" s="248" t="str">
        <f t="shared" ref="AY578:AY641" si="258">IFERROR(TRIM(MID($AZ578,SEARCH("N/O",$AZ578)+LEN("N/O"),255)),"")</f>
        <v/>
      </c>
      <c r="AZ578" s="253" t="s">
        <v>1595</v>
      </c>
      <c r="BA5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3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3" t="str">
        <f t="shared" si="238"/>
        <v>PANAJI-GOA VELHA-RITE COLAGE</v>
      </c>
      <c r="BI578" s="532">
        <f>IF(ISNUMBER(FIND("A",Master[[#This Row],[Leg]])), DATE(1900, 1, 1), DATE(1900,1,1)+1) + Master[[#This Row],[Dep]]</f>
        <v>2.3229166666666665</v>
      </c>
      <c r="BJ578" s="200">
        <f>IF(Master[[#This Row],[Arr]]&lt;Master[[#This Row],[Dep]], 1, 0)</f>
        <v>0</v>
      </c>
      <c r="BK57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4" t="str">
        <f t="shared" si="239"/>
        <v>PNJ</v>
      </c>
      <c r="BM578" s="254" t="str">
        <f t="shared" si="240"/>
        <v/>
      </c>
      <c r="BN578" s="254" t="str">
        <f t="shared" si="241"/>
        <v>GOA VELHA</v>
      </c>
      <c r="BO578" s="254" t="str">
        <f t="shared" si="242"/>
        <v/>
      </c>
      <c r="BP578" s="254" t="str">
        <f t="shared" si="243"/>
        <v>RITE SRD</v>
      </c>
      <c r="BQ578" s="254" t="str">
        <f t="shared" si="244"/>
        <v/>
      </c>
      <c r="BR578" s="254" t="s">
        <v>2</v>
      </c>
      <c r="BS578" s="277" t="s">
        <v>1241</v>
      </c>
      <c r="BT578" s="254" t="s">
        <v>1383</v>
      </c>
      <c r="BU578" s="533">
        <v>7.45</v>
      </c>
      <c r="BV578" s="534" t="s">
        <v>158</v>
      </c>
      <c r="BW578" s="533">
        <v>9</v>
      </c>
      <c r="BX578" s="254"/>
      <c r="BY578" s="254"/>
      <c r="BZ578" s="518"/>
      <c r="CA578" s="518"/>
      <c r="CB578" s="1432" t="e">
        <f>Master[[#This Row],[ETM Kms]]=Master[[#This Row],[Kms]]</f>
        <v>#N/A</v>
      </c>
    </row>
    <row r="579" spans="1:80">
      <c r="A579" s="153" t="s">
        <v>2</v>
      </c>
      <c r="B579" s="153" t="str">
        <f t="array" ref="B579">VLOOKUP(INDEX($C$4:$C579,_xlfn.XMATCH(FALSE,ISBLANK($C$4:$C579),0,-1)), BusTypeLookup,2,FALSE)</f>
        <v>Mini-40</v>
      </c>
      <c r="C579" s="253"/>
      <c r="D579" s="253"/>
      <c r="E579" s="196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7" t="s">
        <v>5942</v>
      </c>
      <c r="G579" s="197"/>
      <c r="H579" s="253"/>
      <c r="I579" s="198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8">
        <f t="array" ref="J579">INDEX($H$4:$H579, _xlfn.XMATCH(FALSE,ISBLANK($H$4:$H579),0,-1))</f>
        <v>32</v>
      </c>
      <c r="K5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8" t="str">
        <f>IF(ISBLANK(Master[[#This Row],[Depot override]]), Master[[#This Row],[Depot]], Master[[#This Row],[Depot override]])</f>
        <v>PNJ</v>
      </c>
      <c r="M5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8" t="e">
        <f>VLOOKUP(Master[[#This Row],[Full ETM Route No]],ETMRoutes[[Full ETM Route No]:[Kms]],7,FALSE)</f>
        <v>#N/A</v>
      </c>
      <c r="O579" s="199" t="e">
        <f>IF(ISBLANK(Master[[#This Row],[Depot override]]), Master[[#This Row],[Depot]], Master[[#This Row],[Depot override]]) &amp; Master[[#This Row],[ETM Route No]]</f>
        <v>#N/A</v>
      </c>
      <c r="P579" s="200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1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1"/>
      <c r="S579" s="201"/>
      <c r="T579" s="201"/>
      <c r="U579" s="201"/>
      <c r="V579" s="443" t="s">
        <v>4023</v>
      </c>
      <c r="W579" s="202" t="s">
        <v>4178</v>
      </c>
      <c r="X579" s="202" t="str">
        <f t="shared" si="255"/>
        <v/>
      </c>
      <c r="Y579" s="202" t="str">
        <f t="shared" si="246"/>
        <v/>
      </c>
      <c r="Z579" s="202" t="str">
        <f t="shared" ref="Z579:Z642" si="260">IF( LEN(IF(LEN(BQ579)=0, "", BP579))=0, "", IFERROR(VLOOKUP(IF(LEN(BQ579)=0, "", BP579),Loc2Code,2,FALSE),VLOOKUP(IF(LEN(BQ579)=0, "", BP579),Code2Loc,1,FALSE)))</f>
        <v/>
      </c>
      <c r="AA579" s="444" t="str">
        <f>IF( LEN(IF(LEN(BQ579)=0,BP579,BQ579))=0, "", IFERROR(VLOOKUP(IF(LEN(BQ579)=0,BP579,BQ579),Loc2Code,2,FALSE),VLOOKUP(IF(LEN(BQ579)=0,BP579,BQ579),Code2Loc,1,FALSE)))</f>
        <v>PND</v>
      </c>
      <c r="AB579" s="203" t="str">
        <f t="shared" si="256"/>
        <v>RITE COLAGE-SHIRODA-PONDA</v>
      </c>
      <c r="AC579" s="715">
        <v>12</v>
      </c>
      <c r="AD579" s="716"/>
      <c r="AE579" s="663"/>
      <c r="AF579" s="256"/>
      <c r="AG579" s="256"/>
      <c r="AH579" s="664"/>
      <c r="AI579" s="455">
        <f t="shared" si="254"/>
        <v>0.37847222222222227</v>
      </c>
      <c r="AJ579" s="257" t="str">
        <f t="shared" ref="AJ579:AJ642" si="261">IF(BV579="------", "",TIME(TRUNC(BV579),60*(BV579-TRUNC(BV579))/0.6,0))</f>
        <v/>
      </c>
      <c r="AK579" s="257"/>
      <c r="AL579" s="257"/>
      <c r="AM579" s="257"/>
      <c r="AN579" s="456">
        <f t="shared" ref="AN579:AN642" si="262">TIME(TRUNC(BW579),60*(BW579-TRUNC(BW579))/0.6,0)</f>
        <v>0.39583333333333331</v>
      </c>
      <c r="AO579" s="713"/>
      <c r="AP579" s="714"/>
      <c r="AQ579" s="495" t="str">
        <f>IF(LEN(Master[[#This Row],[Spread Hrs.]])=0, "", TIME(TRUNC(Master[[#This Row],[Spread Hrs.]]),60*(Master[[#This Row],[Spread Hrs.]]-TRUNC(Master[[#This Row],[Spread Hrs.]]))/0.6,0))</f>
        <v/>
      </c>
      <c r="AR579" s="495" t="str">
        <f>IF(LEN(Master[[#This Row],[Wrk Hrs.]])=0, "", TIME(TRUNC(Master[[#This Row],[Wrk Hrs.]]),60*(Master[[#This Row],[Wrk Hrs.]]-TRUNC(Master[[#This Row],[Wrk Hrs.]]))/0.6,0))</f>
        <v/>
      </c>
      <c r="AS579" s="232" t="str">
        <f>IF($J579&lt;&gt;$J580,SUMIFS(Master[Kms],Master[Leg],Master[[#This Row],[Leg]],Master[Depot],Master[[#This Row],[Depot]]),"")</f>
        <v/>
      </c>
      <c r="AT579" s="455" t="str">
        <f>IF(LEN(Master[[#This Row],[Drv OT2]])=0, "", TIME(TRUNC(Master[[#This Row],[Drv OT2]]),60*(Master[[#This Row],[Drv OT2]]-TRUNC(Master[[#This Row],[Drv OT2]]))/0.6,0))</f>
        <v/>
      </c>
      <c r="AU579" s="456" t="str">
        <f>IF(LEN(Master[[#This Row],[Cond OT2]])=0, "", TIME(TRUNC(Master[[#This Row],[Cond OT2]]),60*(Master[[#This Row],[Cond OT2]]-TRUNC(Master[[#This Row],[Cond OT2]]))/0.6,0))</f>
        <v/>
      </c>
      <c r="AV579" s="717"/>
      <c r="AW579" s="718"/>
      <c r="AX579" s="248" t="str">
        <f t="shared" si="257"/>
        <v/>
      </c>
      <c r="AY579" s="248" t="str">
        <f t="shared" si="258"/>
        <v/>
      </c>
      <c r="AZ579" s="253" t="s">
        <v>652</v>
      </c>
      <c r="BA5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3" t="str">
        <f t="shared" si="259"/>
        <v>PONDA-SHIRODA-RITE COLAGE</v>
      </c>
      <c r="BH579" s="513" t="str">
        <f t="shared" ref="BH579:BH642" si="263">IF($AB579&lt;$BG579,$AB579,$BG579)</f>
        <v>PONDA-SHIRODA-RITE COLAGE</v>
      </c>
      <c r="BI579" s="532">
        <f>IF(ISNUMBER(FIND("A",Master[[#This Row],[Leg]])), DATE(1900, 1, 1), DATE(1900,1,1)+1) + Master[[#This Row],[Dep]]</f>
        <v>2.3784722222222223</v>
      </c>
      <c r="BJ579" s="200">
        <f>IF(Master[[#This Row],[Arr]]&lt;Master[[#This Row],[Dep]], 1, 0)</f>
        <v>0</v>
      </c>
      <c r="BK579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4" t="str">
        <f t="shared" ref="BL579:BL642" si="264">TRIM(MID(SUBSTITUTE($BR579,"-",REPT(" ",LEN($BR579))),(1-1)*LEN($BR579)+1,LEN($BR579)))</f>
        <v>RITE</v>
      </c>
      <c r="BM579" s="254" t="str">
        <f t="shared" ref="BM579:BM642" si="265">TRIM(MID(SUBSTITUTE($BR579,"-",REPT(" ",LEN($BR579))),(2-1)*LEN($BR579)+1,LEN($BR579)))</f>
        <v/>
      </c>
      <c r="BN579" s="254" t="str">
        <f t="shared" ref="BN579:BN642" si="266">TRIM(MID(SUBSTITUTE($BS579,"-",REPT(" ",LEN($BS579))),(1-1)*LEN($BS579)+1,LEN($BS579)))</f>
        <v>SRD</v>
      </c>
      <c r="BO579" s="254" t="str">
        <f t="shared" ref="BO579:BO642" si="267">TRIM(MID(SUBSTITUTE($BS579,"-",REPT(" ",LEN($BS579))),(2-1)*LEN($BS579)+1,LEN($BS579)))</f>
        <v/>
      </c>
      <c r="BP579" s="254" t="str">
        <f t="shared" ref="BP579:BP642" si="268">TRIM(MID(SUBSTITUTE($BT579,"-",REPT(" ",LEN($BT579))),(1-1)*LEN($BT579)+1,LEN($BT579)))</f>
        <v>PND</v>
      </c>
      <c r="BQ579" s="254" t="str">
        <f t="shared" ref="BQ579:BQ642" si="269">TRIM(MID(SUBSTITUTE($BT579,"-",REPT(" ",LEN($BT579))),(2-1)*LEN($BT579)+1,LEN($BT579)))</f>
        <v/>
      </c>
      <c r="BR579" s="254" t="s">
        <v>769</v>
      </c>
      <c r="BS579" s="254" t="s">
        <v>74</v>
      </c>
      <c r="BT579" s="254" t="s">
        <v>6</v>
      </c>
      <c r="BU579" s="533">
        <v>9.0500000000000007</v>
      </c>
      <c r="BV579" s="534" t="s">
        <v>158</v>
      </c>
      <c r="BW579" s="533">
        <v>9.3000000000000007</v>
      </c>
      <c r="BX579" s="254"/>
      <c r="BY579" s="254"/>
      <c r="BZ579" s="518"/>
      <c r="CA579" s="518"/>
      <c r="CB579" s="1432" t="e">
        <f>Master[[#This Row],[ETM Kms]]=Master[[#This Row],[Kms]]</f>
        <v>#N/A</v>
      </c>
    </row>
    <row r="580" spans="1:80">
      <c r="A580" s="153" t="s">
        <v>2</v>
      </c>
      <c r="B580" s="153" t="str">
        <f t="array" ref="B580">VLOOKUP(INDEX($C$4:$C580,_xlfn.XMATCH(FALSE,ISBLANK($C$4:$C580),0,-1)), BusTypeLookup,2,FALSE)</f>
        <v>Mini-40</v>
      </c>
      <c r="C580" s="253"/>
      <c r="D580" s="253"/>
      <c r="E580" s="196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7"/>
      <c r="G580" s="197"/>
      <c r="H580" s="253"/>
      <c r="I580" s="198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8">
        <f t="array" ref="J580">INDEX($H$4:$H580, _xlfn.XMATCH(FALSE,ISBLANK($H$4:$H580),0,-1))</f>
        <v>32</v>
      </c>
      <c r="K5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8" t="str">
        <f>IF(ISBLANK(Master[[#This Row],[Depot override]]), Master[[#This Row],[Depot]], Master[[#This Row],[Depot override]])</f>
        <v>PNJ</v>
      </c>
      <c r="M5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8" t="str">
        <f>VLOOKUP(Master[[#This Row],[Full ETM Route No]],ETMRoutes[[Full ETM Route No]:[Kms]],7,FALSE)</f>
        <v>MKT</v>
      </c>
      <c r="O580" s="199" t="str">
        <f>IF(ISBLANK(Master[[#This Row],[Depot override]]), Master[[#This Row],[Depot]], Master[[#This Row],[Depot override]]) &amp; Master[[#This Row],[ETM Route No]]</f>
        <v>PNJ108</v>
      </c>
      <c r="P580" s="200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1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1"/>
      <c r="S580" s="201">
        <v>108</v>
      </c>
      <c r="T580" s="201"/>
      <c r="U580" s="201" t="s">
        <v>2</v>
      </c>
      <c r="V580" s="443" t="str">
        <f t="shared" ref="V580:V586" si="270">IF(ISBLANK($BL580),"",IFERROR(VLOOKUP($BL580,Loc2Code,2,FALSE),VLOOKUP($BL580,Code2Loc,1,FALSE)))</f>
        <v>PND</v>
      </c>
      <c r="W580" s="202" t="s">
        <v>3550</v>
      </c>
      <c r="X580" s="202" t="str">
        <f t="shared" si="255"/>
        <v/>
      </c>
      <c r="Y580" s="202" t="str">
        <f t="shared" si="246"/>
        <v/>
      </c>
      <c r="Z580" s="202" t="str">
        <f t="shared" si="260"/>
        <v/>
      </c>
      <c r="AA580" s="444" t="str">
        <f>IF( LEN(IF(LEN(BQ580)=0,BP580,BQ580))=0, "", IFERROR(VLOOKUP(IF(LEN(BQ580)=0,BP580,BQ580),Loc2Code,2,FALSE),VLOOKUP(IF(LEN(BQ580)=0,BP580,BQ580),Code2Loc,1,FALSE)))</f>
        <v>PNJ</v>
      </c>
      <c r="AB580" s="203" t="str">
        <f t="shared" si="256"/>
        <v>PONDA-MARDOL-PANAJI</v>
      </c>
      <c r="AC580" s="715">
        <v>28</v>
      </c>
      <c r="AD580" s="716"/>
      <c r="AE580" s="663"/>
      <c r="AF580" s="256"/>
      <c r="AG580" s="256"/>
      <c r="AH580" s="664"/>
      <c r="AI580" s="455">
        <f t="shared" si="254"/>
        <v>0.39583333333333331</v>
      </c>
      <c r="AJ580" s="257" t="str">
        <f t="shared" si="261"/>
        <v/>
      </c>
      <c r="AK580" s="257"/>
      <c r="AL580" s="257"/>
      <c r="AM580" s="257"/>
      <c r="AN580" s="456">
        <f t="shared" si="262"/>
        <v>0.4375</v>
      </c>
      <c r="AO580" s="713">
        <v>1</v>
      </c>
      <c r="AP580" s="714">
        <v>0</v>
      </c>
      <c r="AQ580" s="495">
        <f>IF(LEN(Master[[#This Row],[Spread Hrs.]])=0, "", TIME(TRUNC(Master[[#This Row],[Spread Hrs.]]),60*(Master[[#This Row],[Spread Hrs.]]-TRUNC(Master[[#This Row],[Spread Hrs.]]))/0.6,0))</f>
        <v>0.34027777777777773</v>
      </c>
      <c r="AR580" s="495">
        <f>IF(LEN(Master[[#This Row],[Wrk Hrs.]])=0, "", TIME(TRUNC(Master[[#This Row],[Wrk Hrs.]]),60*(Master[[#This Row],[Wrk Hrs.]]-TRUNC(Master[[#This Row],[Wrk Hrs.]]))/0.6,0))</f>
        <v>0.29166666666666669</v>
      </c>
      <c r="AS580" s="232">
        <f>IF($J580&lt;&gt;$J581,SUMIFS(Master[Kms],Master[Leg],Master[[#This Row],[Leg]],Master[Depot],Master[[#This Row],[Depot]]),"")</f>
        <v>99</v>
      </c>
      <c r="AT580" s="715">
        <f>IF(LEN(Master[[#This Row],[Drv OT2]])=0, "", TIME(TRUNC(Master[[#This Row],[Drv OT2]]),60*(Master[[#This Row],[Drv OT2]]-TRUNC(Master[[#This Row],[Drv OT2]]))/0.6,0))</f>
        <v>0</v>
      </c>
      <c r="AU580" s="716">
        <f>IF(LEN(Master[[#This Row],[Cond OT2]])=0, "", TIME(TRUNC(Master[[#This Row],[Cond OT2]]),60*(Master[[#This Row],[Cond OT2]]-TRUNC(Master[[#This Row],[Cond OT2]]))/0.6,0))</f>
        <v>0</v>
      </c>
      <c r="AV580" s="713">
        <v>0</v>
      </c>
      <c r="AW580" s="714">
        <v>0</v>
      </c>
      <c r="AX580" s="253" t="str">
        <f t="shared" si="257"/>
        <v>Yes</v>
      </c>
      <c r="AY580" s="253" t="str">
        <f t="shared" si="258"/>
        <v/>
      </c>
      <c r="AZ580" s="253" t="s">
        <v>797</v>
      </c>
      <c r="BA5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3" t="str">
        <f t="shared" si="259"/>
        <v>PANAJI-MARDOL-PONDA</v>
      </c>
      <c r="BH580" s="513" t="str">
        <f t="shared" si="263"/>
        <v>PANAJI-MARDOL-PONDA</v>
      </c>
      <c r="BI580" s="532">
        <f>IF(ISNUMBER(FIND("A",Master[[#This Row],[Leg]])), DATE(1900, 1, 1), DATE(1900,1,1)+1) + Master[[#This Row],[Dep]]</f>
        <v>2.3958333333333335</v>
      </c>
      <c r="BJ580" s="200">
        <f>IF(Master[[#This Row],[Arr]]&lt;Master[[#This Row],[Dep]], 1, 0)</f>
        <v>0</v>
      </c>
      <c r="BK580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4" t="str">
        <f t="shared" si="264"/>
        <v>PND</v>
      </c>
      <c r="BM580" s="254" t="str">
        <f t="shared" si="265"/>
        <v/>
      </c>
      <c r="BN580" s="254" t="str">
        <f t="shared" si="266"/>
        <v>MRDL</v>
      </c>
      <c r="BO580" s="254" t="str">
        <f t="shared" si="267"/>
        <v/>
      </c>
      <c r="BP580" s="254" t="str">
        <f t="shared" si="268"/>
        <v>PNJ</v>
      </c>
      <c r="BQ580" s="254" t="str">
        <f t="shared" si="269"/>
        <v/>
      </c>
      <c r="BR580" s="254" t="s">
        <v>6</v>
      </c>
      <c r="BS580" s="254" t="s">
        <v>481</v>
      </c>
      <c r="BT580" s="254" t="s">
        <v>2</v>
      </c>
      <c r="BU580" s="533">
        <v>9.3000000000000007</v>
      </c>
      <c r="BV580" s="534" t="s">
        <v>158</v>
      </c>
      <c r="BW580" s="533">
        <v>10.3</v>
      </c>
      <c r="BX580" s="533">
        <v>8.1</v>
      </c>
      <c r="BY580" s="533">
        <v>7</v>
      </c>
      <c r="BZ580" s="518">
        <v>0</v>
      </c>
      <c r="CA580" s="518">
        <v>0</v>
      </c>
      <c r="CB580" s="1432" t="b">
        <f>Master[[#This Row],[ETM Kms]]=Master[[#This Row],[Kms]]</f>
        <v>0</v>
      </c>
    </row>
    <row r="581" spans="1:80">
      <c r="A581" s="153" t="s">
        <v>2</v>
      </c>
      <c r="B581" s="153" t="str">
        <f t="array" ref="B581">VLOOKUP(INDEX($C$4:$C581,_xlfn.XMATCH(FALSE,ISBLANK($C$4:$C581),0,-1)), BusTypeLookup,2,FALSE)</f>
        <v>Mini-40</v>
      </c>
      <c r="C581" s="253" t="s">
        <v>683</v>
      </c>
      <c r="D581" s="253"/>
      <c r="E581" s="196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7"/>
      <c r="G581" s="197"/>
      <c r="H581" s="253" t="s">
        <v>94</v>
      </c>
      <c r="I581" s="198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8" t="str">
        <f t="array" ref="J581">INDEX($H$4:$H581, _xlfn.XMATCH(FALSE,ISBLANK($H$4:$H581),0,-1))</f>
        <v>33A</v>
      </c>
      <c r="K5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8" t="str">
        <f>IF(ISBLANK(Master[[#This Row],[Depot override]]), Master[[#This Row],[Depot]], Master[[#This Row],[Depot override]])</f>
        <v>PNJ</v>
      </c>
      <c r="M5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8" t="e">
        <f>VLOOKUP(Master[[#This Row],[Full ETM Route No]],ETMRoutes[[Full ETM Route No]:[Kms]],7,FALSE)</f>
        <v>#N/A</v>
      </c>
      <c r="O581" s="199" t="e">
        <f>IF(ISBLANK(Master[[#This Row],[Depot override]]), Master[[#This Row],[Depot]], Master[[#This Row],[Depot override]]) &amp; Master[[#This Row],[ETM Route No]]</f>
        <v>#N/A</v>
      </c>
      <c r="P581" s="200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1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1"/>
      <c r="S581" s="201"/>
      <c r="T581" s="201"/>
      <c r="U581" s="201"/>
      <c r="V581" s="443" t="str">
        <f t="shared" si="270"/>
        <v>PND</v>
      </c>
      <c r="W581" s="202" t="e">
        <f>IF( AND(LEN(BM581)=0, LEN(BN581)=0), "", IFERROR(VLOOKUP(IF(LEN($BM581)=0,$BN581,$BM581),Loc2Code,2,FALSE),VLOOKUP(IF(LEN($BM581)=0,$BN581,$BM581),Code2Loc,1,FALSE)))</f>
        <v>#N/A</v>
      </c>
      <c r="X581" s="202" t="str">
        <f t="shared" si="255"/>
        <v/>
      </c>
      <c r="Y581" s="202" t="str">
        <f t="shared" si="246"/>
        <v/>
      </c>
      <c r="Z581" s="202" t="str">
        <f t="shared" si="260"/>
        <v/>
      </c>
      <c r="AA581" s="444" t="str">
        <f>IF( LEN(IF(LEN(BQ581)=0,BP581,BQ581))=0, "", IFERROR(VLOOKUP(IF(LEN(BQ581)=0,BP581,BQ581),Loc2Code,2,FALSE),VLOOKUP(IF(LEN(BQ581)=0,BP581,BQ581),Code2Loc,1,FALSE)))</f>
        <v>PND</v>
      </c>
      <c r="AB581" s="203" t="e">
        <f t="shared" si="256"/>
        <v>#N/A</v>
      </c>
      <c r="AC581" s="713">
        <v>38</v>
      </c>
      <c r="AD581" s="714"/>
      <c r="AE581" s="663"/>
      <c r="AF581" s="256"/>
      <c r="AG581" s="253"/>
      <c r="AH581" s="664"/>
      <c r="AI581" s="455">
        <f t="shared" si="254"/>
        <v>0.27083333333333331</v>
      </c>
      <c r="AJ581" s="257" t="str">
        <f t="shared" si="261"/>
        <v/>
      </c>
      <c r="AK581" s="257"/>
      <c r="AL581" s="257"/>
      <c r="AM581" s="257"/>
      <c r="AN581" s="456">
        <f t="shared" si="262"/>
        <v>0.34722222222222227</v>
      </c>
      <c r="AO581" s="713"/>
      <c r="AP581" s="714"/>
      <c r="AQ581" s="495" t="str">
        <f>IF(LEN(Master[[#This Row],[Spread Hrs.]])=0, "", TIME(TRUNC(Master[[#This Row],[Spread Hrs.]]),60*(Master[[#This Row],[Spread Hrs.]]-TRUNC(Master[[#This Row],[Spread Hrs.]]))/0.6,0))</f>
        <v/>
      </c>
      <c r="AR581" s="495" t="str">
        <f>IF(LEN(Master[[#This Row],[Wrk Hrs.]])=0, "", TIME(TRUNC(Master[[#This Row],[Wrk Hrs.]]),60*(Master[[#This Row],[Wrk Hrs.]]-TRUNC(Master[[#This Row],[Wrk Hrs.]]))/0.6,0))</f>
        <v/>
      </c>
      <c r="AS581" s="232" t="str">
        <f>IF($J581&lt;&gt;$J582,SUMIFS(Master[Kms],Master[Leg],Master[[#This Row],[Leg]],Master[Depot],Master[[#This Row],[Depot]]),"")</f>
        <v/>
      </c>
      <c r="AT581" s="455" t="str">
        <f>IF(LEN(Master[[#This Row],[Drv OT2]])=0, "", TIME(TRUNC(Master[[#This Row],[Drv OT2]]),60*(Master[[#This Row],[Drv OT2]]-TRUNC(Master[[#This Row],[Drv OT2]]))/0.6,0))</f>
        <v/>
      </c>
      <c r="AU581" s="456" t="str">
        <f>IF(LEN(Master[[#This Row],[Cond OT2]])=0, "", TIME(TRUNC(Master[[#This Row],[Cond OT2]]),60*(Master[[#This Row],[Cond OT2]]-TRUNC(Master[[#This Row],[Cond OT2]]))/0.6,0))</f>
        <v/>
      </c>
      <c r="AV581" s="727"/>
      <c r="AW581" s="718"/>
      <c r="AX581" s="248" t="str">
        <f t="shared" si="257"/>
        <v/>
      </c>
      <c r="AY581" s="248" t="str">
        <f t="shared" si="258"/>
        <v/>
      </c>
      <c r="AZ581" s="210" t="s">
        <v>229</v>
      </c>
      <c r="BA58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3" t="e">
        <f t="shared" si="259"/>
        <v>#N/A</v>
      </c>
      <c r="BH581" s="513" t="e">
        <f t="shared" si="263"/>
        <v>#N/A</v>
      </c>
      <c r="BI581" s="532">
        <f>IF(ISNUMBER(FIND("A",Master[[#This Row],[Leg]])), DATE(1900, 1, 1), DATE(1900,1,1)+1) + Master[[#This Row],[Dep]]</f>
        <v>1.2708333333333333</v>
      </c>
      <c r="BJ581" s="200">
        <f>IF(Master[[#This Row],[Arr]]&lt;Master[[#This Row],[Dep]], 1, 0)</f>
        <v>0</v>
      </c>
      <c r="BK581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4" t="str">
        <f t="shared" si="264"/>
        <v>PND</v>
      </c>
      <c r="BM581" s="254" t="str">
        <f t="shared" si="265"/>
        <v/>
      </c>
      <c r="BN581" s="254" t="str">
        <f t="shared" si="266"/>
        <v>SXA</v>
      </c>
      <c r="BO581" s="254" t="str">
        <f t="shared" si="267"/>
        <v/>
      </c>
      <c r="BP581" s="254" t="str">
        <f t="shared" si="268"/>
        <v>PND</v>
      </c>
      <c r="BQ581" s="254" t="str">
        <f t="shared" si="269"/>
        <v/>
      </c>
      <c r="BR581" s="254" t="s">
        <v>6</v>
      </c>
      <c r="BS581" s="274" t="s">
        <v>471</v>
      </c>
      <c r="BT581" s="254" t="s">
        <v>6</v>
      </c>
      <c r="BU581" s="533">
        <v>6.3</v>
      </c>
      <c r="BV581" s="534" t="s">
        <v>158</v>
      </c>
      <c r="BW581" s="533">
        <v>8.1999999999999993</v>
      </c>
      <c r="BX581" s="254"/>
      <c r="BY581" s="254"/>
      <c r="BZ581" s="518"/>
      <c r="CA581" s="518"/>
      <c r="CB581" s="1432" t="e">
        <f>Master[[#This Row],[ETM Kms]]=Master[[#This Row],[Kms]]</f>
        <v>#N/A</v>
      </c>
    </row>
    <row r="582" spans="1:80">
      <c r="A582" s="153" t="s">
        <v>2</v>
      </c>
      <c r="B582" s="153" t="str">
        <f t="array" ref="B582">VLOOKUP(INDEX($C$4:$C582,_xlfn.XMATCH(FALSE,ISBLANK($C$4:$C582),0,-1)), BusTypeLookup,2,FALSE)</f>
        <v>Mini-40</v>
      </c>
      <c r="C582" s="253"/>
      <c r="D582" s="253"/>
      <c r="E582" s="196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7" t="s">
        <v>5942</v>
      </c>
      <c r="G582" s="197"/>
      <c r="H582" s="253"/>
      <c r="I582" s="198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8" t="str">
        <f t="array" ref="J582">INDEX($H$4:$H582, _xlfn.XMATCH(FALSE,ISBLANK($H$4:$H582),0,-1))</f>
        <v>33A</v>
      </c>
      <c r="K5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8" t="str">
        <f>IF(ISBLANK(Master[[#This Row],[Depot override]]), Master[[#This Row],[Depot]], Master[[#This Row],[Depot override]])</f>
        <v>PNJ</v>
      </c>
      <c r="M5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8" t="e">
        <f>VLOOKUP(Master[[#This Row],[Full ETM Route No]],ETMRoutes[[Full ETM Route No]:[Kms]],7,FALSE)</f>
        <v>#N/A</v>
      </c>
      <c r="O582" s="199" t="e">
        <f>IF(ISBLANK(Master[[#This Row],[Depot override]]), Master[[#This Row],[Depot]], Master[[#This Row],[Depot override]]) &amp; Master[[#This Row],[ETM Route No]]</f>
        <v>#N/A</v>
      </c>
      <c r="P582" s="200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1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1"/>
      <c r="S582" s="201"/>
      <c r="T582" s="201"/>
      <c r="U582" s="201"/>
      <c r="V582" s="443" t="str">
        <f t="shared" si="270"/>
        <v>PND</v>
      </c>
      <c r="W582" s="202" t="str">
        <f>IF( AND(LEN(BM582)=0, LEN(BN582)=0), "", IFERROR(VLOOKUP(IF(LEN($BM582)=0,$BN582,$BM582),Loc2Code,2,FALSE),VLOOKUP(IF(LEN($BM582)=0,$BN582,$BM582),Code2Loc,1,FALSE)))</f>
        <v>PNJ</v>
      </c>
      <c r="X582" s="202" t="str">
        <f t="shared" si="255"/>
        <v/>
      </c>
      <c r="Y582" s="202" t="str">
        <f t="shared" si="246"/>
        <v/>
      </c>
      <c r="Z582" s="202" t="str">
        <f t="shared" si="260"/>
        <v>ALT</v>
      </c>
      <c r="AA582" s="444" t="s">
        <v>6818</v>
      </c>
      <c r="AB582" s="203" t="str">
        <f t="shared" si="256"/>
        <v>PONDA-PANAJI-ALTINHO-Panaji PWD</v>
      </c>
      <c r="AC582" s="713">
        <v>37</v>
      </c>
      <c r="AD582" s="714"/>
      <c r="AE582" s="663"/>
      <c r="AF582" s="256"/>
      <c r="AG582" s="253"/>
      <c r="AH582" s="664"/>
      <c r="AI582" s="455">
        <f t="shared" si="254"/>
        <v>0.36458333333333331</v>
      </c>
      <c r="AJ582" s="257" t="str">
        <f t="shared" si="261"/>
        <v/>
      </c>
      <c r="AK582" s="257"/>
      <c r="AL582" s="257"/>
      <c r="AM582" s="257"/>
      <c r="AN582" s="456">
        <f t="shared" si="262"/>
        <v>0.40625</v>
      </c>
      <c r="AO582" s="713"/>
      <c r="AP582" s="714"/>
      <c r="AQ582" s="495" t="str">
        <f>IF(LEN(Master[[#This Row],[Spread Hrs.]])=0, "", TIME(TRUNC(Master[[#This Row],[Spread Hrs.]]),60*(Master[[#This Row],[Spread Hrs.]]-TRUNC(Master[[#This Row],[Spread Hrs.]]))/0.6,0))</f>
        <v/>
      </c>
      <c r="AR582" s="495" t="str">
        <f>IF(LEN(Master[[#This Row],[Wrk Hrs.]])=0, "", TIME(TRUNC(Master[[#This Row],[Wrk Hrs.]]),60*(Master[[#This Row],[Wrk Hrs.]]-TRUNC(Master[[#This Row],[Wrk Hrs.]]))/0.6,0))</f>
        <v/>
      </c>
      <c r="AS582" s="232" t="str">
        <f>IF($J582&lt;&gt;$J583,SUMIFS(Master[Kms],Master[Leg],Master[[#This Row],[Leg]],Master[Depot],Master[[#This Row],[Depot]]),"")</f>
        <v/>
      </c>
      <c r="AT582" s="455" t="str">
        <f>IF(LEN(Master[[#This Row],[Drv OT2]])=0, "", TIME(TRUNC(Master[[#This Row],[Drv OT2]]),60*(Master[[#This Row],[Drv OT2]]-TRUNC(Master[[#This Row],[Drv OT2]]))/0.6,0))</f>
        <v/>
      </c>
      <c r="AU582" s="456" t="str">
        <f>IF(LEN(Master[[#This Row],[Cond OT2]])=0, "", TIME(TRUNC(Master[[#This Row],[Cond OT2]]),60*(Master[[#This Row],[Cond OT2]]-TRUNC(Master[[#This Row],[Cond OT2]]))/0.6,0))</f>
        <v/>
      </c>
      <c r="AV582" s="727"/>
      <c r="AW582" s="718"/>
      <c r="AX582" s="248" t="str">
        <f t="shared" si="257"/>
        <v/>
      </c>
      <c r="AY582" s="248" t="str">
        <f t="shared" si="258"/>
        <v/>
      </c>
      <c r="AZ582" s="210" t="s">
        <v>652</v>
      </c>
      <c r="BA5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3" t="str">
        <f t="shared" si="259"/>
        <v>Panaji PWD-ALTINHO-PANAJI-PONDA</v>
      </c>
      <c r="BH582" s="513" t="str">
        <f t="shared" si="263"/>
        <v>Panaji PWD-ALTINHO-PANAJI-PONDA</v>
      </c>
      <c r="BI582" s="532">
        <f>IF(ISNUMBER(FIND("A",Master[[#This Row],[Leg]])), DATE(1900, 1, 1), DATE(1900,1,1)+1) + Master[[#This Row],[Dep]]</f>
        <v>1.3645833333333333</v>
      </c>
      <c r="BJ582" s="200">
        <f>IF(Master[[#This Row],[Arr]]&lt;Master[[#This Row],[Dep]], 1, 0)</f>
        <v>0</v>
      </c>
      <c r="BK582" s="53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4" t="str">
        <f t="shared" si="264"/>
        <v>PND</v>
      </c>
      <c r="BM582" s="254" t="str">
        <f t="shared" si="265"/>
        <v/>
      </c>
      <c r="BN582" s="254" t="str">
        <f t="shared" si="266"/>
        <v>PNJ</v>
      </c>
      <c r="BO582" s="254" t="str">
        <f t="shared" si="267"/>
        <v/>
      </c>
      <c r="BP582" s="254" t="str">
        <f t="shared" si="268"/>
        <v>ALT</v>
      </c>
      <c r="BQ582" s="254" t="str">
        <f t="shared" si="269"/>
        <v>PWD</v>
      </c>
      <c r="BR582" s="254" t="s">
        <v>6</v>
      </c>
      <c r="BS582" s="274" t="s">
        <v>2</v>
      </c>
      <c r="BT582" s="254" t="s">
        <v>1386</v>
      </c>
      <c r="BU582" s="533">
        <v>8.4499999999999993</v>
      </c>
      <c r="BV582" s="534" t="s">
        <v>158</v>
      </c>
      <c r="BW582" s="533">
        <v>9.4499999999999993</v>
      </c>
      <c r="BX582" s="254"/>
      <c r="BY582" s="254"/>
      <c r="BZ582" s="518"/>
      <c r="CA582" s="518"/>
      <c r="CB582" s="1432" t="e">
        <f>Master[[#This Row],[ETM Kms]]=Master[[#This Row],[Kms]]</f>
        <v>#N/A</v>
      </c>
    </row>
    <row r="583" spans="1:80">
      <c r="A583" s="153" t="s">
        <v>2</v>
      </c>
      <c r="B583" s="153" t="str">
        <f t="array" ref="B583">VLOOKUP(INDEX($C$4:$C583,_xlfn.XMATCH(FALSE,ISBLANK($C$4:$C583),0,-1)), BusTypeLookup,2,FALSE)</f>
        <v>Mini-40</v>
      </c>
      <c r="C583" s="253"/>
      <c r="D583" s="253"/>
      <c r="E583" s="196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7"/>
      <c r="G583" s="197"/>
      <c r="H583" s="253"/>
      <c r="I583" s="198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8" t="str">
        <f t="array" ref="J583">INDEX($H$4:$H583, _xlfn.XMATCH(FALSE,ISBLANK($H$4:$H583),0,-1))</f>
        <v>33A</v>
      </c>
      <c r="K5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8" t="str">
        <f>IF(ISBLANK(Master[[#This Row],[Depot override]]), Master[[#This Row],[Depot]], Master[[#This Row],[Depot override]])</f>
        <v>PNJ</v>
      </c>
      <c r="M5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8" t="str">
        <f>VLOOKUP(Master[[#This Row],[Full ETM Route No]],ETMRoutes[[Full ETM Route No]:[Kms]],7,FALSE)</f>
        <v>PNJ</v>
      </c>
      <c r="O583" s="199" t="str">
        <f>IF(ISBLANK(Master[[#This Row],[Depot override]]), Master[[#This Row],[Depot]], Master[[#This Row],[Depot override]]) &amp; Master[[#This Row],[ETM Route No]]</f>
        <v>PNJ104</v>
      </c>
      <c r="P583" s="200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1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1"/>
      <c r="S583" s="201"/>
      <c r="T583" s="201"/>
      <c r="U583" s="201"/>
      <c r="V583" s="443" t="str">
        <f t="shared" si="270"/>
        <v>PNJ</v>
      </c>
      <c r="W583" s="202" t="str">
        <f>IF( AND(LEN(BM583)=0, LEN(BN583)=0), "", IFERROR(VLOOKUP(IF(LEN($BM583)=0,$BN583,$BM583),Loc2Code,2,FALSE),VLOOKUP(IF(LEN($BM583)=0,$BN583,$BM583),Code2Loc,1,FALSE)))</f>
        <v>CRT</v>
      </c>
      <c r="X583" s="202" t="str">
        <f t="shared" si="255"/>
        <v/>
      </c>
      <c r="Y583" s="202" t="str">
        <f t="shared" si="246"/>
        <v/>
      </c>
      <c r="Z583" s="202" t="str">
        <f t="shared" si="260"/>
        <v/>
      </c>
      <c r="AA583" s="444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3" t="str">
        <f t="shared" si="256"/>
        <v>PANAJI-CORTALIM-MARGAO</v>
      </c>
      <c r="AC583" s="713">
        <v>31</v>
      </c>
      <c r="AD583" s="714"/>
      <c r="AE583" s="663"/>
      <c r="AF583" s="256"/>
      <c r="AG583" s="253"/>
      <c r="AH583" s="664"/>
      <c r="AI583" s="455">
        <f t="shared" si="254"/>
        <v>0.41666666666666669</v>
      </c>
      <c r="AJ583" s="257" t="str">
        <f t="shared" si="261"/>
        <v/>
      </c>
      <c r="AK583" s="257"/>
      <c r="AL583" s="257"/>
      <c r="AM583" s="257"/>
      <c r="AN583" s="456">
        <f t="shared" si="262"/>
        <v>0.45833333333333331</v>
      </c>
      <c r="AO583" s="713"/>
      <c r="AP583" s="714"/>
      <c r="AQ583" s="495" t="str">
        <f>IF(LEN(Master[[#This Row],[Spread Hrs.]])=0, "", TIME(TRUNC(Master[[#This Row],[Spread Hrs.]]),60*(Master[[#This Row],[Spread Hrs.]]-TRUNC(Master[[#This Row],[Spread Hrs.]]))/0.6,0))</f>
        <v/>
      </c>
      <c r="AR583" s="495" t="str">
        <f>IF(LEN(Master[[#This Row],[Wrk Hrs.]])=0, "", TIME(TRUNC(Master[[#This Row],[Wrk Hrs.]]),60*(Master[[#This Row],[Wrk Hrs.]]-TRUNC(Master[[#This Row],[Wrk Hrs.]]))/0.6,0))</f>
        <v/>
      </c>
      <c r="AS583" s="232" t="str">
        <f>IF($J583&lt;&gt;$J584,SUMIFS(Master[Kms],Master[Leg],Master[[#This Row],[Leg]],Master[Depot],Master[[#This Row],[Depot]]),"")</f>
        <v/>
      </c>
      <c r="AT583" s="455" t="str">
        <f>IF(LEN(Master[[#This Row],[Drv OT2]])=0, "", TIME(TRUNC(Master[[#This Row],[Drv OT2]]),60*(Master[[#This Row],[Drv OT2]]-TRUNC(Master[[#This Row],[Drv OT2]]))/0.6,0))</f>
        <v/>
      </c>
      <c r="AU583" s="456" t="str">
        <f>IF(LEN(Master[[#This Row],[Cond OT2]])=0, "", TIME(TRUNC(Master[[#This Row],[Cond OT2]]),60*(Master[[#This Row],[Cond OT2]]-TRUNC(Master[[#This Row],[Cond OT2]]))/0.6,0))</f>
        <v/>
      </c>
      <c r="AV583" s="727"/>
      <c r="AW583" s="718"/>
      <c r="AX583" s="248" t="str">
        <f t="shared" si="257"/>
        <v/>
      </c>
      <c r="AY583" s="248" t="str">
        <f t="shared" si="258"/>
        <v/>
      </c>
      <c r="AZ583" s="210" t="s">
        <v>3</v>
      </c>
      <c r="BA5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3" t="str">
        <f t="shared" si="259"/>
        <v>MARGAO-CORTALIM-PANAJI</v>
      </c>
      <c r="BH583" s="513" t="str">
        <f t="shared" si="263"/>
        <v>MARGAO-CORTALIM-PANAJI</v>
      </c>
      <c r="BI583" s="532">
        <f>IF(ISNUMBER(FIND("A",Master[[#This Row],[Leg]])), DATE(1900, 1, 1), DATE(1900,1,1)+1) + Master[[#This Row],[Dep]]</f>
        <v>1.4166666666666667</v>
      </c>
      <c r="BJ583" s="200">
        <f>IF(Master[[#This Row],[Arr]]&lt;Master[[#This Row],[Dep]], 1, 0)</f>
        <v>0</v>
      </c>
      <c r="BK583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4" t="str">
        <f t="shared" si="264"/>
        <v>PNJ</v>
      </c>
      <c r="BM583" s="254" t="str">
        <f t="shared" si="265"/>
        <v/>
      </c>
      <c r="BN583" s="254" t="str">
        <f t="shared" si="266"/>
        <v>CRT</v>
      </c>
      <c r="BO583" s="254" t="str">
        <f t="shared" si="267"/>
        <v/>
      </c>
      <c r="BP583" s="254" t="str">
        <f t="shared" si="268"/>
        <v>MRG</v>
      </c>
      <c r="BQ583" s="254" t="str">
        <f t="shared" si="269"/>
        <v/>
      </c>
      <c r="BR583" s="254" t="s">
        <v>2</v>
      </c>
      <c r="BS583" s="274" t="s">
        <v>27</v>
      </c>
      <c r="BT583" s="254" t="s">
        <v>7</v>
      </c>
      <c r="BU583" s="533">
        <v>10</v>
      </c>
      <c r="BV583" s="534" t="s">
        <v>158</v>
      </c>
      <c r="BW583" s="533">
        <v>11</v>
      </c>
      <c r="BX583" s="254"/>
      <c r="BY583" s="254"/>
      <c r="BZ583" s="518"/>
      <c r="CA583" s="518"/>
      <c r="CB583" s="1432" t="b">
        <f>Master[[#This Row],[ETM Kms]]=Master[[#This Row],[Kms]]</f>
        <v>0</v>
      </c>
    </row>
    <row r="584" spans="1:80">
      <c r="A584" s="153" t="s">
        <v>2</v>
      </c>
      <c r="B584" s="153" t="str">
        <f t="array" ref="B584">VLOOKUP(INDEX($C$4:$C584,_xlfn.XMATCH(FALSE,ISBLANK($C$4:$C584),0,-1)), BusTypeLookup,2,FALSE)</f>
        <v>Mini-40</v>
      </c>
      <c r="C584" s="253"/>
      <c r="D584" s="253"/>
      <c r="E584" s="196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7"/>
      <c r="G584" s="197"/>
      <c r="H584" s="253"/>
      <c r="I584" s="198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8" t="str">
        <f t="array" ref="J584">INDEX($H$4:$H584, _xlfn.XMATCH(FALSE,ISBLANK($H$4:$H584),0,-1))</f>
        <v>33A</v>
      </c>
      <c r="K5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8" t="str">
        <f>IF(ISBLANK(Master[[#This Row],[Depot override]]), Master[[#This Row],[Depot]], Master[[#This Row],[Depot override]])</f>
        <v>PNJ</v>
      </c>
      <c r="M5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8" t="str">
        <f>VLOOKUP(Master[[#This Row],[Full ETM Route No]],ETMRoutes[[Full ETM Route No]:[Kms]],7,FALSE)</f>
        <v>PNJ</v>
      </c>
      <c r="O584" s="199" t="str">
        <f>IF(ISBLANK(Master[[#This Row],[Depot override]]), Master[[#This Row],[Depot]], Master[[#This Row],[Depot override]]) &amp; Master[[#This Row],[ETM Route No]]</f>
        <v>PNJ104</v>
      </c>
      <c r="P584" s="200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1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1"/>
      <c r="S584" s="201"/>
      <c r="T584" s="201"/>
      <c r="U584" s="201"/>
      <c r="V584" s="443" t="str">
        <f t="shared" si="270"/>
        <v>MRG</v>
      </c>
      <c r="W584" s="202" t="str">
        <f>IF( AND(LEN(BM584)=0, LEN(BN584)=0), "", IFERROR(VLOOKUP(IF(LEN($BM584)=0,$BN584,$BM584),Loc2Code,2,FALSE),VLOOKUP(IF(LEN($BM584)=0,$BN584,$BM584),Code2Loc,1,FALSE)))</f>
        <v>CRT</v>
      </c>
      <c r="X584" s="202" t="str">
        <f t="shared" si="255"/>
        <v/>
      </c>
      <c r="Y584" s="202" t="str">
        <f t="shared" si="246"/>
        <v/>
      </c>
      <c r="Z584" s="202" t="str">
        <f t="shared" si="260"/>
        <v/>
      </c>
      <c r="AA584" s="444" t="str">
        <f t="shared" si="271"/>
        <v>PNJ</v>
      </c>
      <c r="AB584" s="203" t="str">
        <f t="shared" si="256"/>
        <v>MARGAO-CORTALIM-PANAJI</v>
      </c>
      <c r="AC584" s="713">
        <v>31</v>
      </c>
      <c r="AD584" s="714"/>
      <c r="AE584" s="663"/>
      <c r="AF584" s="256"/>
      <c r="AG584" s="253"/>
      <c r="AH584" s="664"/>
      <c r="AI584" s="455">
        <f t="shared" si="254"/>
        <v>0.46527777777777773</v>
      </c>
      <c r="AJ584" s="257" t="str">
        <f t="shared" si="261"/>
        <v/>
      </c>
      <c r="AK584" s="257"/>
      <c r="AL584" s="257"/>
      <c r="AM584" s="257"/>
      <c r="AN584" s="456">
        <f t="shared" si="262"/>
        <v>0.50694444444444442</v>
      </c>
      <c r="AO584" s="713"/>
      <c r="AP584" s="714"/>
      <c r="AQ584" s="495" t="str">
        <f>IF(LEN(Master[[#This Row],[Spread Hrs.]])=0, "", TIME(TRUNC(Master[[#This Row],[Spread Hrs.]]),60*(Master[[#This Row],[Spread Hrs.]]-TRUNC(Master[[#This Row],[Spread Hrs.]]))/0.6,0))</f>
        <v/>
      </c>
      <c r="AR584" s="495" t="str">
        <f>IF(LEN(Master[[#This Row],[Wrk Hrs.]])=0, "", TIME(TRUNC(Master[[#This Row],[Wrk Hrs.]]),60*(Master[[#This Row],[Wrk Hrs.]]-TRUNC(Master[[#This Row],[Wrk Hrs.]]))/0.6,0))</f>
        <v/>
      </c>
      <c r="AS584" s="232" t="str">
        <f>IF($J584&lt;&gt;$J585,SUMIFS(Master[Kms],Master[Leg],Master[[#This Row],[Leg]],Master[Depot],Master[[#This Row],[Depot]]),"")</f>
        <v/>
      </c>
      <c r="AT584" s="455" t="str">
        <f>IF(LEN(Master[[#This Row],[Drv OT2]])=0, "", TIME(TRUNC(Master[[#This Row],[Drv OT2]]),60*(Master[[#This Row],[Drv OT2]]-TRUNC(Master[[#This Row],[Drv OT2]]))/0.6,0))</f>
        <v/>
      </c>
      <c r="AU584" s="456" t="str">
        <f>IF(LEN(Master[[#This Row],[Cond OT2]])=0, "", TIME(TRUNC(Master[[#This Row],[Cond OT2]]),60*(Master[[#This Row],[Cond OT2]]-TRUNC(Master[[#This Row],[Cond OT2]]))/0.6,0))</f>
        <v/>
      </c>
      <c r="AV584" s="727"/>
      <c r="AW584" s="718"/>
      <c r="AX584" s="248" t="str">
        <f t="shared" si="257"/>
        <v/>
      </c>
      <c r="AY584" s="248" t="str">
        <f t="shared" si="258"/>
        <v/>
      </c>
      <c r="AZ584" s="210" t="s">
        <v>3</v>
      </c>
      <c r="BA5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3" t="str">
        <f t="shared" si="259"/>
        <v>PANAJI-CORTALIM-MARGAO</v>
      </c>
      <c r="BH584" s="513" t="str">
        <f t="shared" si="263"/>
        <v>MARGAO-CORTALIM-PANAJI</v>
      </c>
      <c r="BI584" s="532">
        <f>IF(ISNUMBER(FIND("A",Master[[#This Row],[Leg]])), DATE(1900, 1, 1), DATE(1900,1,1)+1) + Master[[#This Row],[Dep]]</f>
        <v>1.4652777777777777</v>
      </c>
      <c r="BJ584" s="200">
        <f>IF(Master[[#This Row],[Arr]]&lt;Master[[#This Row],[Dep]], 1, 0)</f>
        <v>0</v>
      </c>
      <c r="BK584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4" t="str">
        <f t="shared" si="264"/>
        <v>MRG</v>
      </c>
      <c r="BM584" s="254" t="str">
        <f t="shared" si="265"/>
        <v/>
      </c>
      <c r="BN584" s="254" t="str">
        <f t="shared" si="266"/>
        <v>CRT</v>
      </c>
      <c r="BO584" s="254" t="str">
        <f t="shared" si="267"/>
        <v/>
      </c>
      <c r="BP584" s="254" t="str">
        <f t="shared" si="268"/>
        <v>PNJ</v>
      </c>
      <c r="BQ584" s="254" t="str">
        <f t="shared" si="269"/>
        <v/>
      </c>
      <c r="BR584" s="254" t="s">
        <v>7</v>
      </c>
      <c r="BS584" s="254" t="s">
        <v>27</v>
      </c>
      <c r="BT584" s="254" t="s">
        <v>2</v>
      </c>
      <c r="BU584" s="533">
        <v>11.1</v>
      </c>
      <c r="BV584" s="534" t="s">
        <v>158</v>
      </c>
      <c r="BW584" s="533">
        <v>12.1</v>
      </c>
      <c r="BX584" s="254"/>
      <c r="BY584" s="254"/>
      <c r="BZ584" s="518"/>
      <c r="CA584" s="518"/>
      <c r="CB584" s="1432" t="b">
        <f>Master[[#This Row],[ETM Kms]]=Master[[#This Row],[Kms]]</f>
        <v>0</v>
      </c>
    </row>
    <row r="585" spans="1:80">
      <c r="A585" s="153" t="s">
        <v>2</v>
      </c>
      <c r="B585" s="153" t="str">
        <f t="array" ref="B585">VLOOKUP(INDEX($C$4:$C585,_xlfn.XMATCH(FALSE,ISBLANK($C$4:$C585),0,-1)), BusTypeLookup,2,FALSE)</f>
        <v>Mini-40</v>
      </c>
      <c r="C585" s="253"/>
      <c r="D585" s="253"/>
      <c r="E585" s="196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7"/>
      <c r="G585" s="197"/>
      <c r="H585" s="253"/>
      <c r="I585" s="198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8" t="str">
        <f t="array" ref="J585">INDEX($H$4:$H585, _xlfn.XMATCH(FALSE,ISBLANK($H$4:$H585),0,-1))</f>
        <v>33A</v>
      </c>
      <c r="K5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8" t="str">
        <f>IF(ISBLANK(Master[[#This Row],[Depot override]]), Master[[#This Row],[Depot]], Master[[#This Row],[Depot override]])</f>
        <v>PNJ</v>
      </c>
      <c r="M5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8" t="e">
        <f>VLOOKUP(Master[[#This Row],[Full ETM Route No]],ETMRoutes[[Full ETM Route No]:[Kms]],7,FALSE)</f>
        <v>#N/A</v>
      </c>
      <c r="O585" s="199" t="e">
        <f>IF(ISBLANK(Master[[#This Row],[Depot override]]), Master[[#This Row],[Depot]], Master[[#This Row],[Depot override]]) &amp; Master[[#This Row],[ETM Route No]]</f>
        <v>#N/A</v>
      </c>
      <c r="P585" s="200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1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1"/>
      <c r="S585" s="201"/>
      <c r="T585" s="201"/>
      <c r="U585" s="201"/>
      <c r="V585" s="443" t="str">
        <f t="shared" si="270"/>
        <v>PNJ</v>
      </c>
      <c r="W585" s="202" t="e">
        <f>IF( AND(LEN(BM585)=0, LEN(BN585)=0), "", IFERROR(VLOOKUP(IF(LEN($BM585)=0,$BN585,$BM585),Loc2Code,2,FALSE),VLOOKUP(IF(LEN($BM585)=0,$BN585,$BM585),Code2Loc,1,FALSE)))</f>
        <v>#N/A</v>
      </c>
      <c r="X585" s="202" t="str">
        <f t="shared" si="255"/>
        <v/>
      </c>
      <c r="Y585" s="202" t="str">
        <f t="shared" si="246"/>
        <v/>
      </c>
      <c r="Z585" s="202" t="str">
        <f t="shared" si="260"/>
        <v/>
      </c>
      <c r="AA585" s="444" t="str">
        <f t="shared" si="271"/>
        <v>PND</v>
      </c>
      <c r="AB585" s="203" t="e">
        <f t="shared" si="256"/>
        <v>#N/A</v>
      </c>
      <c r="AC585" s="713">
        <v>30</v>
      </c>
      <c r="AD585" s="714"/>
      <c r="AE585" s="663"/>
      <c r="AF585" s="256"/>
      <c r="AG585" s="253"/>
      <c r="AH585" s="664"/>
      <c r="AI585" s="455">
        <f t="shared" si="254"/>
        <v>0.54166666666666663</v>
      </c>
      <c r="AJ585" s="257">
        <f t="shared" si="261"/>
        <v>0.5625</v>
      </c>
      <c r="AK585" s="257"/>
      <c r="AL585" s="257"/>
      <c r="AM585" s="257"/>
      <c r="AN585" s="456">
        <f t="shared" si="262"/>
        <v>0.58333333333333337</v>
      </c>
      <c r="AO585" s="713"/>
      <c r="AP585" s="714"/>
      <c r="AQ585" s="495" t="str">
        <f>IF(LEN(Master[[#This Row],[Spread Hrs.]])=0, "", TIME(TRUNC(Master[[#This Row],[Spread Hrs.]]),60*(Master[[#This Row],[Spread Hrs.]]-TRUNC(Master[[#This Row],[Spread Hrs.]]))/0.6,0))</f>
        <v/>
      </c>
      <c r="AR585" s="495" t="str">
        <f>IF(LEN(Master[[#This Row],[Wrk Hrs.]])=0, "", TIME(TRUNC(Master[[#This Row],[Wrk Hrs.]]),60*(Master[[#This Row],[Wrk Hrs.]]-TRUNC(Master[[#This Row],[Wrk Hrs.]]))/0.6,0))</f>
        <v/>
      </c>
      <c r="AS585" s="232" t="str">
        <f>IF($J585&lt;&gt;$J586,SUMIFS(Master[Kms],Master[Leg],Master[[#This Row],[Leg]],Master[Depot],Master[[#This Row],[Depot]]),"")</f>
        <v/>
      </c>
      <c r="AT585" s="455" t="str">
        <f>IF(LEN(Master[[#This Row],[Drv OT2]])=0, "", TIME(TRUNC(Master[[#This Row],[Drv OT2]]),60*(Master[[#This Row],[Drv OT2]]-TRUNC(Master[[#This Row],[Drv OT2]]))/0.6,0))</f>
        <v/>
      </c>
      <c r="AU585" s="456" t="str">
        <f>IF(LEN(Master[[#This Row],[Cond OT2]])=0, "", TIME(TRUNC(Master[[#This Row],[Cond OT2]]),60*(Master[[#This Row],[Cond OT2]]-TRUNC(Master[[#This Row],[Cond OT2]]))/0.6,0))</f>
        <v/>
      </c>
      <c r="AV585" s="727"/>
      <c r="AW585" s="718"/>
      <c r="AX585" s="248" t="str">
        <f t="shared" si="257"/>
        <v/>
      </c>
      <c r="AY585" s="248" t="str">
        <f t="shared" si="258"/>
        <v/>
      </c>
      <c r="AZ585" s="210" t="s">
        <v>229</v>
      </c>
      <c r="BA58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3" t="e">
        <f t="shared" si="259"/>
        <v>#N/A</v>
      </c>
      <c r="BH585" s="513" t="e">
        <f t="shared" si="263"/>
        <v>#N/A</v>
      </c>
      <c r="BI585" s="532">
        <f>IF(ISNUMBER(FIND("A",Master[[#This Row],[Leg]])), DATE(1900, 1, 1), DATE(1900,1,1)+1) + Master[[#This Row],[Dep]]</f>
        <v>1.5416666666666665</v>
      </c>
      <c r="BJ585" s="200">
        <f>IF(Master[[#This Row],[Arr]]&lt;Master[[#This Row],[Dep]], 1, 0)</f>
        <v>0</v>
      </c>
      <c r="BK58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4" t="str">
        <f t="shared" si="264"/>
        <v>PNJ</v>
      </c>
      <c r="BM585" s="254" t="str">
        <f t="shared" si="265"/>
        <v/>
      </c>
      <c r="BN585" s="254" t="str">
        <f t="shared" si="266"/>
        <v>SXA</v>
      </c>
      <c r="BO585" s="254" t="str">
        <f t="shared" si="267"/>
        <v/>
      </c>
      <c r="BP585" s="254" t="str">
        <f t="shared" si="268"/>
        <v>PND</v>
      </c>
      <c r="BQ585" s="254" t="str">
        <f t="shared" si="269"/>
        <v/>
      </c>
      <c r="BR585" s="254" t="s">
        <v>2</v>
      </c>
      <c r="BS585" s="254" t="s">
        <v>471</v>
      </c>
      <c r="BT585" s="254" t="s">
        <v>6</v>
      </c>
      <c r="BU585" s="533">
        <v>13</v>
      </c>
      <c r="BV585" s="541">
        <v>13.3</v>
      </c>
      <c r="BW585" s="533">
        <v>14</v>
      </c>
      <c r="BX585" s="254"/>
      <c r="BY585" s="254"/>
      <c r="BZ585" s="518"/>
      <c r="CA585" s="518"/>
      <c r="CB585" s="1432" t="e">
        <f>Master[[#This Row],[ETM Kms]]=Master[[#This Row],[Kms]]</f>
        <v>#N/A</v>
      </c>
    </row>
    <row r="586" spans="1:80">
      <c r="A586" s="153" t="s">
        <v>2</v>
      </c>
      <c r="B586" s="153" t="str">
        <f t="array" ref="B586">VLOOKUP(INDEX($C$4:$C586,_xlfn.XMATCH(FALSE,ISBLANK($C$4:$C586),0,-1)), BusTypeLookup,2,FALSE)</f>
        <v>Mini-40</v>
      </c>
      <c r="C586" s="253"/>
      <c r="D586" s="253"/>
      <c r="E586" s="196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7"/>
      <c r="G586" s="197"/>
      <c r="H586" s="253"/>
      <c r="I586" s="198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8" t="str">
        <f t="array" ref="J586">INDEX($H$4:$H586, _xlfn.XMATCH(FALSE,ISBLANK($H$4:$H586),0,-1))</f>
        <v>33A</v>
      </c>
      <c r="K5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8" t="str">
        <f>IF(ISBLANK(Master[[#This Row],[Depot override]]), Master[[#This Row],[Depot]], Master[[#This Row],[Depot override]])</f>
        <v>PNJ</v>
      </c>
      <c r="M5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8" t="str">
        <f>VLOOKUP(Master[[#This Row],[Full ETM Route No]],ETMRoutes[[Full ETM Route No]:[Kms]],7,FALSE)</f>
        <v>MKT</v>
      </c>
      <c r="O586" s="199" t="str">
        <f>IF(ISBLANK(Master[[#This Row],[Depot override]]), Master[[#This Row],[Depot]], Master[[#This Row],[Depot override]]) &amp; Master[[#This Row],[ETM Route No]]</f>
        <v>PNJ108</v>
      </c>
      <c r="P586" s="200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1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1"/>
      <c r="S586" s="201">
        <v>108</v>
      </c>
      <c r="T586" s="201"/>
      <c r="U586" s="201" t="s">
        <v>2</v>
      </c>
      <c r="V586" s="443" t="str">
        <f t="shared" si="270"/>
        <v>PND</v>
      </c>
      <c r="W586" s="202" t="s">
        <v>3550</v>
      </c>
      <c r="X586" s="202" t="str">
        <f t="shared" si="255"/>
        <v/>
      </c>
      <c r="Y586" s="202" t="str">
        <f t="shared" si="246"/>
        <v/>
      </c>
      <c r="Z586" s="202" t="str">
        <f t="shared" si="260"/>
        <v/>
      </c>
      <c r="AA586" s="444" t="str">
        <f t="shared" si="271"/>
        <v>PNJ</v>
      </c>
      <c r="AB586" s="203" t="str">
        <f t="shared" si="256"/>
        <v>PONDA-MARDOL-PANAJI</v>
      </c>
      <c r="AC586" s="713">
        <v>28</v>
      </c>
      <c r="AD586" s="714"/>
      <c r="AE586" s="663"/>
      <c r="AF586" s="256"/>
      <c r="AG586" s="253"/>
      <c r="AH586" s="664"/>
      <c r="AI586" s="455">
        <f t="shared" si="254"/>
        <v>0.625</v>
      </c>
      <c r="AJ586" s="257" t="str">
        <f t="shared" si="261"/>
        <v/>
      </c>
      <c r="AK586" s="257"/>
      <c r="AL586" s="257"/>
      <c r="AM586" s="257"/>
      <c r="AN586" s="456">
        <f t="shared" si="262"/>
        <v>0.66666666666666663</v>
      </c>
      <c r="AO586" s="713"/>
      <c r="AP586" s="714"/>
      <c r="AQ586" s="495" t="str">
        <f>IF(LEN(Master[[#This Row],[Spread Hrs.]])=0, "", TIME(TRUNC(Master[[#This Row],[Spread Hrs.]]),60*(Master[[#This Row],[Spread Hrs.]]-TRUNC(Master[[#This Row],[Spread Hrs.]]))/0.6,0))</f>
        <v/>
      </c>
      <c r="AR586" s="495" t="str">
        <f>IF(LEN(Master[[#This Row],[Wrk Hrs.]])=0, "", TIME(TRUNC(Master[[#This Row],[Wrk Hrs.]]),60*(Master[[#This Row],[Wrk Hrs.]]-TRUNC(Master[[#This Row],[Wrk Hrs.]]))/0.6,0))</f>
        <v/>
      </c>
      <c r="AS586" s="232" t="str">
        <f>IF($J586&lt;&gt;$J587,SUMIFS(Master[Kms],Master[Leg],Master[[#This Row],[Leg]],Master[Depot],Master[[#This Row],[Depot]]),"")</f>
        <v/>
      </c>
      <c r="AT586" s="455" t="str">
        <f>IF(LEN(Master[[#This Row],[Drv OT2]])=0, "", TIME(TRUNC(Master[[#This Row],[Drv OT2]]),60*(Master[[#This Row],[Drv OT2]]-TRUNC(Master[[#This Row],[Drv OT2]]))/0.6,0))</f>
        <v/>
      </c>
      <c r="AU586" s="456" t="str">
        <f>IF(LEN(Master[[#This Row],[Cond OT2]])=0, "", TIME(TRUNC(Master[[#This Row],[Cond OT2]]),60*(Master[[#This Row],[Cond OT2]]-TRUNC(Master[[#This Row],[Cond OT2]]))/0.6,0))</f>
        <v/>
      </c>
      <c r="AV586" s="727"/>
      <c r="AW586" s="718"/>
      <c r="AX586" s="248" t="str">
        <f t="shared" si="257"/>
        <v/>
      </c>
      <c r="AY586" s="248" t="str">
        <f t="shared" si="258"/>
        <v/>
      </c>
      <c r="AZ586" s="210" t="s">
        <v>1704</v>
      </c>
      <c r="BA5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3" t="str">
        <f t="shared" si="259"/>
        <v>PANAJI-MARDOL-PONDA</v>
      </c>
      <c r="BH586" s="513" t="str">
        <f t="shared" si="263"/>
        <v>PANAJI-MARDOL-PONDA</v>
      </c>
      <c r="BI586" s="532">
        <f>IF(ISNUMBER(FIND("A",Master[[#This Row],[Leg]])), DATE(1900, 1, 1), DATE(1900,1,1)+1) + Master[[#This Row],[Dep]]</f>
        <v>1.625</v>
      </c>
      <c r="BJ586" s="200">
        <f>IF(Master[[#This Row],[Arr]]&lt;Master[[#This Row],[Dep]], 1, 0)</f>
        <v>0</v>
      </c>
      <c r="BK586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4" t="str">
        <f t="shared" si="264"/>
        <v>PND</v>
      </c>
      <c r="BM586" s="254" t="str">
        <f t="shared" si="265"/>
        <v/>
      </c>
      <c r="BN586" s="254" t="str">
        <f t="shared" si="266"/>
        <v>MRDL</v>
      </c>
      <c r="BO586" s="254" t="str">
        <f t="shared" si="267"/>
        <v/>
      </c>
      <c r="BP586" s="254" t="str">
        <f t="shared" si="268"/>
        <v>PNJ</v>
      </c>
      <c r="BQ586" s="254" t="str">
        <f t="shared" si="269"/>
        <v/>
      </c>
      <c r="BR586" s="254" t="s">
        <v>6</v>
      </c>
      <c r="BS586" s="254" t="s">
        <v>481</v>
      </c>
      <c r="BT586" s="254" t="s">
        <v>2</v>
      </c>
      <c r="BU586" s="533">
        <v>15</v>
      </c>
      <c r="BV586" s="534" t="s">
        <v>158</v>
      </c>
      <c r="BW586" s="533">
        <v>16</v>
      </c>
      <c r="BX586" s="254"/>
      <c r="BY586" s="254"/>
      <c r="BZ586" s="518"/>
      <c r="CA586" s="518"/>
      <c r="CB586" s="1432" t="b">
        <f>Master[[#This Row],[ETM Kms]]=Master[[#This Row],[Kms]]</f>
        <v>0</v>
      </c>
    </row>
    <row r="587" spans="1:80" ht="24.5">
      <c r="A587" s="153" t="s">
        <v>2</v>
      </c>
      <c r="B587" s="153" t="str">
        <f t="array" ref="B587">VLOOKUP(INDEX($C$4:$C587,_xlfn.XMATCH(FALSE,ISBLANK($C$4:$C587),0,-1)), BusTypeLookup,2,FALSE)</f>
        <v>Mini-40</v>
      </c>
      <c r="C587" s="253"/>
      <c r="D587" s="253"/>
      <c r="E587" s="196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9" t="s">
        <v>5942</v>
      </c>
      <c r="G587" s="279"/>
      <c r="H587" s="253"/>
      <c r="I587" s="198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8" t="str">
        <f t="array" ref="J587">INDEX($H$4:$H587, _xlfn.XMATCH(FALSE,ISBLANK($H$4:$H587),0,-1))</f>
        <v>33A</v>
      </c>
      <c r="K5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8" t="str">
        <f>IF(ISBLANK(Master[[#This Row],[Depot override]]), Master[[#This Row],[Depot]], Master[[#This Row],[Depot override]])</f>
        <v>PNJ</v>
      </c>
      <c r="M5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8" t="e">
        <f>VLOOKUP(Master[[#This Row],[Full ETM Route No]],ETMRoutes[[Full ETM Route No]:[Kms]],7,FALSE)</f>
        <v>#N/A</v>
      </c>
      <c r="O587" s="199" t="e">
        <f>IF(ISBLANK(Master[[#This Row],[Depot override]]), Master[[#This Row],[Depot]], Master[[#This Row],[Depot override]]) &amp; Master[[#This Row],[ETM Route No]]</f>
        <v>#N/A</v>
      </c>
      <c r="P587" s="200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1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1"/>
      <c r="S587" s="201"/>
      <c r="T587" s="201"/>
      <c r="U587" s="201"/>
      <c r="V587" s="443" t="s">
        <v>6818</v>
      </c>
      <c r="W587" s="202" t="s">
        <v>2</v>
      </c>
      <c r="Y587" s="202" t="str">
        <f t="shared" si="246"/>
        <v/>
      </c>
      <c r="Z587" s="202" t="str">
        <f t="shared" si="260"/>
        <v/>
      </c>
      <c r="AA587" s="444" t="str">
        <f t="shared" si="271"/>
        <v>PND</v>
      </c>
      <c r="AB587" s="203" t="str">
        <f t="shared" si="256"/>
        <v>Panaji PWD-PANAJI-PONDA</v>
      </c>
      <c r="AC587" s="713">
        <v>37</v>
      </c>
      <c r="AD587" s="714"/>
      <c r="AE587" s="663"/>
      <c r="AF587" s="256"/>
      <c r="AG587" s="253"/>
      <c r="AH587" s="664"/>
      <c r="AI587" s="455">
        <f t="shared" si="254"/>
        <v>0.73958333333333337</v>
      </c>
      <c r="AJ587" s="257">
        <f t="shared" si="261"/>
        <v>0.75</v>
      </c>
      <c r="AK587" s="257"/>
      <c r="AL587" s="257"/>
      <c r="AM587" s="257"/>
      <c r="AN587" s="456">
        <f t="shared" si="262"/>
        <v>0.79166666666666663</v>
      </c>
      <c r="AO587" s="713">
        <v>1</v>
      </c>
      <c r="AP587" s="714">
        <v>0</v>
      </c>
      <c r="AQ587" s="495">
        <f>IF(LEN(Master[[#This Row],[Spread Hrs.]])=0, "", TIME(TRUNC(Master[[#This Row],[Spread Hrs.]]),60*(Master[[#This Row],[Spread Hrs.]]-TRUNC(Master[[#This Row],[Spread Hrs.]]))/0.6,0))</f>
        <v>0.52777777777777779</v>
      </c>
      <c r="AR587" s="495">
        <f>IF(LEN(Master[[#This Row],[Wrk Hrs.]])=0, "", TIME(TRUNC(Master[[#This Row],[Wrk Hrs.]]),60*(Master[[#This Row],[Wrk Hrs.]]-TRUNC(Master[[#This Row],[Wrk Hrs.]]))/0.6,0))</f>
        <v>0.33333333333333331</v>
      </c>
      <c r="AS587" s="232">
        <f>IF($J587&lt;&gt;$J588,SUMIFS(Master[Kms],Master[Leg],Master[[#This Row],[Leg]],Master[Depot],Master[[#This Row],[Depot]]),"")</f>
        <v>232</v>
      </c>
      <c r="AT587" s="455">
        <f>IF(LEN(Master[[#This Row],[Drv OT2]])=0, "", TIME(TRUNC(Master[[#This Row],[Drv OT2]]),60*(Master[[#This Row],[Drv OT2]]-TRUNC(Master[[#This Row],[Drv OT2]]))/0.6,0))</f>
        <v>0</v>
      </c>
      <c r="AU587" s="456">
        <f>IF(LEN(Master[[#This Row],[Cond OT2]])=0, "", TIME(TRUNC(Master[[#This Row],[Cond OT2]]),60*(Master[[#This Row],[Cond OT2]]-TRUNC(Master[[#This Row],[Cond OT2]]))/0.6,0))</f>
        <v>0</v>
      </c>
      <c r="AV587" s="713">
        <v>150</v>
      </c>
      <c r="AW587" s="718">
        <v>0</v>
      </c>
      <c r="AX587" s="248" t="str">
        <f t="shared" si="257"/>
        <v/>
      </c>
      <c r="AY587" s="248" t="str">
        <f t="shared" si="258"/>
        <v>.PONDA</v>
      </c>
      <c r="AZ587" s="236" t="s">
        <v>1887</v>
      </c>
      <c r="BA5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3" t="str">
        <f t="shared" si="259"/>
        <v>PONDA-PANAJI-Panaji PWD</v>
      </c>
      <c r="BH587" s="513" t="str">
        <f t="shared" si="263"/>
        <v>Panaji PWD-PANAJI-PONDA</v>
      </c>
      <c r="BI587" s="532">
        <f>IF(ISNUMBER(FIND("A",Master[[#This Row],[Leg]])), DATE(1900, 1, 1), DATE(1900,1,1)+1) + Master[[#This Row],[Dep]]</f>
        <v>1.7395833333333335</v>
      </c>
      <c r="BJ587" s="200">
        <f>IF(Master[[#This Row],[Arr]]&lt;Master[[#This Row],[Dep]], 1, 0)</f>
        <v>0</v>
      </c>
      <c r="BK58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4" t="str">
        <f t="shared" si="264"/>
        <v>ALT</v>
      </c>
      <c r="BM587" s="254" t="str">
        <f t="shared" si="265"/>
        <v>PWD</v>
      </c>
      <c r="BN587" s="254" t="str">
        <f t="shared" si="266"/>
        <v>PNJ</v>
      </c>
      <c r="BO587" s="254" t="str">
        <f t="shared" si="267"/>
        <v/>
      </c>
      <c r="BP587" s="254" t="str">
        <f t="shared" si="268"/>
        <v>PND</v>
      </c>
      <c r="BQ587" s="254" t="str">
        <f t="shared" si="269"/>
        <v/>
      </c>
      <c r="BR587" s="254" t="s">
        <v>1386</v>
      </c>
      <c r="BS587" s="274" t="s">
        <v>2</v>
      </c>
      <c r="BT587" s="254" t="s">
        <v>6</v>
      </c>
      <c r="BU587" s="533">
        <v>17.45</v>
      </c>
      <c r="BV587" s="541">
        <v>18</v>
      </c>
      <c r="BW587" s="533">
        <v>19</v>
      </c>
      <c r="BX587" s="533">
        <v>12.4</v>
      </c>
      <c r="BY587" s="533">
        <v>8</v>
      </c>
      <c r="BZ587" s="518">
        <v>0</v>
      </c>
      <c r="CA587" s="518">
        <v>0</v>
      </c>
      <c r="CB587" s="1432" t="e">
        <f>Master[[#This Row],[ETM Kms]]=Master[[#This Row],[Kms]]</f>
        <v>#N/A</v>
      </c>
    </row>
    <row r="588" spans="1:80">
      <c r="A588" s="153" t="s">
        <v>2</v>
      </c>
      <c r="B588" s="153" t="e">
        <f t="array" ref="B588">VLOOKUP(INDEX($C$4:$C588,_xlfn.XMATCH(FALSE,ISBLANK($C$4:$C588),0,-1)), BusTypeLookup,2,FALSE)</f>
        <v>#N/A</v>
      </c>
      <c r="C588" s="253" t="s">
        <v>205</v>
      </c>
      <c r="D588" s="253"/>
      <c r="E588" s="196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7"/>
      <c r="G588" s="197"/>
      <c r="H588" s="253" t="s">
        <v>96</v>
      </c>
      <c r="I588" s="198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8" t="str">
        <f t="array" ref="J588">INDEX($H$4:$H588, _xlfn.XMATCH(FALSE,ISBLANK($H$4:$H588),0,-1))</f>
        <v>34A</v>
      </c>
      <c r="K5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8" t="str">
        <f>IF(ISBLANK(Master[[#This Row],[Depot override]]), Master[[#This Row],[Depot]], Master[[#This Row],[Depot override]])</f>
        <v>PNJ</v>
      </c>
      <c r="M5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8" t="str">
        <f>VLOOKUP(Master[[#This Row],[Full ETM Route No]],ETMRoutes[[Full ETM Route No]:[Kms]],7,FALSE)</f>
        <v>PNJ</v>
      </c>
      <c r="O588" s="199" t="str">
        <f>IF(ISBLANK(Master[[#This Row],[Depot override]]), Master[[#This Row],[Depot]], Master[[#This Row],[Depot override]]) &amp; Master[[#This Row],[ETM Route No]]</f>
        <v>PNJ105</v>
      </c>
      <c r="P588" s="200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1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1"/>
      <c r="S588" s="201"/>
      <c r="T588" s="201"/>
      <c r="U588" s="201"/>
      <c r="V588" s="443" t="str">
        <f t="shared" ref="V588:V599" si="272">IF(ISBLANK($BL588),"",IFERROR(VLOOKUP($BL588,Loc2Code,2,FALSE),VLOOKUP($BL588,Code2Loc,1,FALSE)))</f>
        <v>PNJ</v>
      </c>
      <c r="W588" s="202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2" t="str">
        <f t="shared" ref="X588:X651" si="274">IF( LEN(IF(LEN(BM588)=0,BO588,BN588))=0, "", IFERROR(VLOOKUP(IF(LEN(BM588)=0,BO588,BN588),Loc2Code,2,FALSE),VLOOKUP(IF(LEN(BM588)=0,BO588,BN588),Code2Loc,1,FALSE)))</f>
        <v/>
      </c>
      <c r="Y588" s="202" t="str">
        <f t="shared" ref="Y588:Y651" si="275">IF( LEN(IF(LEN(BM588)=0,"",BO588))=0, "", IFERROR(VLOOKUP(IF(LEN(BM588)=0,"",BO588),Loc2Code,2,FALSE),VLOOKUP(IF(LEN(BM588)=0,"",BO588),Code2Loc,1,FALSE)))</f>
        <v/>
      </c>
      <c r="Z588" s="202" t="str">
        <f t="shared" si="260"/>
        <v/>
      </c>
      <c r="AA588" s="444" t="str">
        <f t="shared" si="271"/>
        <v>VSD</v>
      </c>
      <c r="AB588" s="203" t="str">
        <f t="shared" si="256"/>
        <v>PANAJI-CORTALIM-VASCO</v>
      </c>
      <c r="AC588" s="713">
        <v>30</v>
      </c>
      <c r="AD588" s="714"/>
      <c r="AE588" s="663"/>
      <c r="AF588" s="256"/>
      <c r="AG588" s="253"/>
      <c r="AH588" s="664"/>
      <c r="AI588" s="455">
        <f t="shared" si="254"/>
        <v>0.58333333333333337</v>
      </c>
      <c r="AJ588" s="257" t="str">
        <f t="shared" si="261"/>
        <v/>
      </c>
      <c r="AK588" s="257"/>
      <c r="AL588" s="257"/>
      <c r="AM588" s="257"/>
      <c r="AN588" s="456">
        <f t="shared" si="262"/>
        <v>0.625</v>
      </c>
      <c r="AO588" s="713"/>
      <c r="AP588" s="714"/>
      <c r="AQ588" s="495" t="str">
        <f>IF(LEN(Master[[#This Row],[Spread Hrs.]])=0, "", TIME(TRUNC(Master[[#This Row],[Spread Hrs.]]),60*(Master[[#This Row],[Spread Hrs.]]-TRUNC(Master[[#This Row],[Spread Hrs.]]))/0.6,0))</f>
        <v/>
      </c>
      <c r="AR588" s="495" t="str">
        <f>IF(LEN(Master[[#This Row],[Wrk Hrs.]])=0, "", TIME(TRUNC(Master[[#This Row],[Wrk Hrs.]]),60*(Master[[#This Row],[Wrk Hrs.]]-TRUNC(Master[[#This Row],[Wrk Hrs.]]))/0.6,0))</f>
        <v/>
      </c>
      <c r="AS588" s="232" t="str">
        <f>IF($J588&lt;&gt;$J589,SUMIFS(Master[Kms],Master[Leg],Master[[#This Row],[Leg]],Master[Depot],Master[[#This Row],[Depot]]),"")</f>
        <v/>
      </c>
      <c r="AT588" s="455" t="str">
        <f>IF(LEN(Master[[#This Row],[Drv OT2]])=0, "", TIME(TRUNC(Master[[#This Row],[Drv OT2]]),60*(Master[[#This Row],[Drv OT2]]-TRUNC(Master[[#This Row],[Drv OT2]]))/0.6,0))</f>
        <v/>
      </c>
      <c r="AU588" s="456" t="str">
        <f>IF(LEN(Master[[#This Row],[Cond OT2]])=0, "", TIME(TRUNC(Master[[#This Row],[Cond OT2]]),60*(Master[[#This Row],[Cond OT2]]-TRUNC(Master[[#This Row],[Cond OT2]]))/0.6,0))</f>
        <v/>
      </c>
      <c r="AV588" s="717"/>
      <c r="AW588" s="718"/>
      <c r="AX588" s="248" t="str">
        <f t="shared" si="257"/>
        <v/>
      </c>
      <c r="AY588" s="248" t="str">
        <f t="shared" si="258"/>
        <v/>
      </c>
      <c r="AZ588" s="260" t="s">
        <v>3</v>
      </c>
      <c r="BA5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3" t="str">
        <f t="shared" si="259"/>
        <v>VASCO-CORTALIM-PANAJI</v>
      </c>
      <c r="BH588" s="513" t="str">
        <f t="shared" si="263"/>
        <v>PANAJI-CORTALIM-VASCO</v>
      </c>
      <c r="BI588" s="532">
        <f>IF(ISNUMBER(FIND("A",Master[[#This Row],[Leg]])), DATE(1900, 1, 1), DATE(1900,1,1)+1) + Master[[#This Row],[Dep]]</f>
        <v>1.5833333333333335</v>
      </c>
      <c r="BJ588" s="200">
        <f>IF(Master[[#This Row],[Arr]]&lt;Master[[#This Row],[Dep]], 1, 0)</f>
        <v>0</v>
      </c>
      <c r="BK588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4" t="str">
        <f t="shared" si="264"/>
        <v>PNJ</v>
      </c>
      <c r="BM588" s="254" t="str">
        <f t="shared" si="265"/>
        <v/>
      </c>
      <c r="BN588" s="254" t="str">
        <f t="shared" si="266"/>
        <v>CRT</v>
      </c>
      <c r="BO588" s="254" t="str">
        <f t="shared" si="267"/>
        <v/>
      </c>
      <c r="BP588" s="254" t="str">
        <f t="shared" si="268"/>
        <v>VSD</v>
      </c>
      <c r="BQ588" s="254" t="str">
        <f t="shared" si="269"/>
        <v/>
      </c>
      <c r="BR588" s="254" t="s">
        <v>2</v>
      </c>
      <c r="BS588" s="254" t="s">
        <v>27</v>
      </c>
      <c r="BT588" s="254" t="s">
        <v>1</v>
      </c>
      <c r="BU588" s="533">
        <v>14</v>
      </c>
      <c r="BV588" s="534" t="s">
        <v>158</v>
      </c>
      <c r="BW588" s="533">
        <v>15</v>
      </c>
      <c r="BX588" s="254"/>
      <c r="BY588" s="254"/>
      <c r="BZ588" s="518"/>
      <c r="CA588" s="518"/>
      <c r="CB588" s="1432" t="b">
        <f>Master[[#This Row],[ETM Kms]]=Master[[#This Row],[Kms]]</f>
        <v>0</v>
      </c>
    </row>
    <row r="589" spans="1:80">
      <c r="A589" s="153" t="s">
        <v>2</v>
      </c>
      <c r="B589" s="153" t="e">
        <f t="array" ref="B589">VLOOKUP(INDEX($C$4:$C589,_xlfn.XMATCH(FALSE,ISBLANK($C$4:$C589),0,-1)), BusTypeLookup,2,FALSE)</f>
        <v>#N/A</v>
      </c>
      <c r="C589" s="253"/>
      <c r="D589" s="253"/>
      <c r="E589" s="196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7"/>
      <c r="G589" s="197"/>
      <c r="H589" s="253"/>
      <c r="I589" s="198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8" t="str">
        <f t="array" ref="J589">INDEX($H$4:$H589, _xlfn.XMATCH(FALSE,ISBLANK($H$4:$H589),0,-1))</f>
        <v>34A</v>
      </c>
      <c r="K5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8" t="str">
        <f>IF(ISBLANK(Master[[#This Row],[Depot override]]), Master[[#This Row],[Depot]], Master[[#This Row],[Depot override]])</f>
        <v>PNJ</v>
      </c>
      <c r="M5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8" t="str">
        <f>VLOOKUP(Master[[#This Row],[Full ETM Route No]],ETMRoutes[[Full ETM Route No]:[Kms]],7,FALSE)</f>
        <v>PNJ</v>
      </c>
      <c r="O589" s="199" t="str">
        <f>IF(ISBLANK(Master[[#This Row],[Depot override]]), Master[[#This Row],[Depot]], Master[[#This Row],[Depot override]]) &amp; Master[[#This Row],[ETM Route No]]</f>
        <v>PNJ105</v>
      </c>
      <c r="P589" s="200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1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1"/>
      <c r="S589" s="201"/>
      <c r="T589" s="201"/>
      <c r="U589" s="201"/>
      <c r="V589" s="443" t="str">
        <f t="shared" si="272"/>
        <v>VSD</v>
      </c>
      <c r="W589" s="202" t="str">
        <f t="shared" si="273"/>
        <v>CRT</v>
      </c>
      <c r="X589" s="202" t="str">
        <f t="shared" si="274"/>
        <v/>
      </c>
      <c r="Y589" s="202" t="str">
        <f t="shared" si="275"/>
        <v/>
      </c>
      <c r="Z589" s="202" t="str">
        <f t="shared" si="260"/>
        <v/>
      </c>
      <c r="AA589" s="444" t="str">
        <f t="shared" si="271"/>
        <v>PNJ</v>
      </c>
      <c r="AB589" s="203" t="str">
        <f t="shared" si="256"/>
        <v>VASCO-CORTALIM-PANAJI</v>
      </c>
      <c r="AC589" s="713">
        <v>30</v>
      </c>
      <c r="AD589" s="714"/>
      <c r="AE589" s="663"/>
      <c r="AF589" s="256"/>
      <c r="AG589" s="253"/>
      <c r="AH589" s="664"/>
      <c r="AI589" s="455">
        <f t="shared" si="254"/>
        <v>0.63541666666666663</v>
      </c>
      <c r="AJ589" s="257" t="str">
        <f t="shared" si="261"/>
        <v/>
      </c>
      <c r="AK589" s="257"/>
      <c r="AL589" s="257"/>
      <c r="AM589" s="257"/>
      <c r="AN589" s="456">
        <f t="shared" si="262"/>
        <v>0.67708333333333337</v>
      </c>
      <c r="AO589" s="713"/>
      <c r="AP589" s="714"/>
      <c r="AQ589" s="495" t="str">
        <f>IF(LEN(Master[[#This Row],[Spread Hrs.]])=0, "", TIME(TRUNC(Master[[#This Row],[Spread Hrs.]]),60*(Master[[#This Row],[Spread Hrs.]]-TRUNC(Master[[#This Row],[Spread Hrs.]]))/0.6,0))</f>
        <v/>
      </c>
      <c r="AR589" s="495" t="str">
        <f>IF(LEN(Master[[#This Row],[Wrk Hrs.]])=0, "", TIME(TRUNC(Master[[#This Row],[Wrk Hrs.]]),60*(Master[[#This Row],[Wrk Hrs.]]-TRUNC(Master[[#This Row],[Wrk Hrs.]]))/0.6,0))</f>
        <v/>
      </c>
      <c r="AS589" s="232" t="str">
        <f>IF($J589&lt;&gt;$J590,SUMIFS(Master[Kms],Master[Leg],Master[[#This Row],[Leg]],Master[Depot],Master[[#This Row],[Depot]]),"")</f>
        <v/>
      </c>
      <c r="AT589" s="455" t="str">
        <f>IF(LEN(Master[[#This Row],[Drv OT2]])=0, "", TIME(TRUNC(Master[[#This Row],[Drv OT2]]),60*(Master[[#This Row],[Drv OT2]]-TRUNC(Master[[#This Row],[Drv OT2]]))/0.6,0))</f>
        <v/>
      </c>
      <c r="AU589" s="456" t="str">
        <f>IF(LEN(Master[[#This Row],[Cond OT2]])=0, "", TIME(TRUNC(Master[[#This Row],[Cond OT2]]),60*(Master[[#This Row],[Cond OT2]]-TRUNC(Master[[#This Row],[Cond OT2]]))/0.6,0))</f>
        <v/>
      </c>
      <c r="AV589" s="717"/>
      <c r="AW589" s="718"/>
      <c r="AX589" s="248" t="str">
        <f t="shared" si="257"/>
        <v/>
      </c>
      <c r="AY589" s="248" t="str">
        <f t="shared" si="258"/>
        <v/>
      </c>
      <c r="AZ589" s="260" t="s">
        <v>3</v>
      </c>
      <c r="BA5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3" t="str">
        <f t="shared" si="259"/>
        <v>PANAJI-CORTALIM-VASCO</v>
      </c>
      <c r="BH589" s="513" t="str">
        <f t="shared" si="263"/>
        <v>PANAJI-CORTALIM-VASCO</v>
      </c>
      <c r="BI589" s="532">
        <f>IF(ISNUMBER(FIND("A",Master[[#This Row],[Leg]])), DATE(1900, 1, 1), DATE(1900,1,1)+1) + Master[[#This Row],[Dep]]</f>
        <v>1.6354166666666665</v>
      </c>
      <c r="BJ589" s="200">
        <f>IF(Master[[#This Row],[Arr]]&lt;Master[[#This Row],[Dep]], 1, 0)</f>
        <v>0</v>
      </c>
      <c r="BK589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4" t="str">
        <f t="shared" si="264"/>
        <v>VSD</v>
      </c>
      <c r="BM589" s="254" t="str">
        <f t="shared" si="265"/>
        <v/>
      </c>
      <c r="BN589" s="254" t="str">
        <f t="shared" si="266"/>
        <v>CRT</v>
      </c>
      <c r="BO589" s="254" t="str">
        <f t="shared" si="267"/>
        <v/>
      </c>
      <c r="BP589" s="254" t="str">
        <f t="shared" si="268"/>
        <v>PNJ</v>
      </c>
      <c r="BQ589" s="254" t="str">
        <f t="shared" si="269"/>
        <v/>
      </c>
      <c r="BR589" s="254" t="s">
        <v>1</v>
      </c>
      <c r="BS589" s="254" t="s">
        <v>27</v>
      </c>
      <c r="BT589" s="254" t="s">
        <v>2</v>
      </c>
      <c r="BU589" s="533">
        <v>15.15</v>
      </c>
      <c r="BV589" s="534" t="s">
        <v>158</v>
      </c>
      <c r="BW589" s="533">
        <v>16.149999999999999</v>
      </c>
      <c r="BX589" s="254"/>
      <c r="BY589" s="254"/>
      <c r="BZ589" s="518"/>
      <c r="CA589" s="518"/>
      <c r="CB589" s="1432" t="b">
        <f>Master[[#This Row],[ETM Kms]]=Master[[#This Row],[Kms]]</f>
        <v>0</v>
      </c>
    </row>
    <row r="590" spans="1:80">
      <c r="A590" s="153" t="s">
        <v>2</v>
      </c>
      <c r="B590" s="153" t="e">
        <f t="array" ref="B590">VLOOKUP(INDEX($C$4:$C590,_xlfn.XMATCH(FALSE,ISBLANK($C$4:$C590),0,-1)), BusTypeLookup,2,FALSE)</f>
        <v>#N/A</v>
      </c>
      <c r="C590" s="253"/>
      <c r="D590" s="253"/>
      <c r="E590" s="196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7"/>
      <c r="G590" s="197"/>
      <c r="H590" s="253"/>
      <c r="I590" s="198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8" t="str">
        <f t="array" ref="J590">INDEX($H$4:$H590, _xlfn.XMATCH(FALSE,ISBLANK($H$4:$H590),0,-1))</f>
        <v>34A</v>
      </c>
      <c r="K5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8" t="str">
        <f>IF(ISBLANK(Master[[#This Row],[Depot override]]), Master[[#This Row],[Depot]], Master[[#This Row],[Depot override]])</f>
        <v>PNJ</v>
      </c>
      <c r="M5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8" t="str">
        <f>VLOOKUP(Master[[#This Row],[Full ETM Route No]],ETMRoutes[[Full ETM Route No]:[Kms]],7,FALSE)</f>
        <v>PNJ</v>
      </c>
      <c r="O590" s="199" t="str">
        <f>IF(ISBLANK(Master[[#This Row],[Depot override]]), Master[[#This Row],[Depot]], Master[[#This Row],[Depot override]]) &amp; Master[[#This Row],[ETM Route No]]</f>
        <v>PNJ105</v>
      </c>
      <c r="P590" s="200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1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1"/>
      <c r="S590" s="201"/>
      <c r="T590" s="201"/>
      <c r="U590" s="201"/>
      <c r="V590" s="443" t="str">
        <f t="shared" si="272"/>
        <v>PNJ</v>
      </c>
      <c r="W590" s="202" t="str">
        <f t="shared" si="273"/>
        <v>CRT</v>
      </c>
      <c r="X590" s="202" t="str">
        <f t="shared" si="274"/>
        <v/>
      </c>
      <c r="Y590" s="202" t="str">
        <f t="shared" si="275"/>
        <v/>
      </c>
      <c r="Z590" s="202" t="str">
        <f t="shared" si="260"/>
        <v/>
      </c>
      <c r="AA590" s="444" t="str">
        <f t="shared" si="271"/>
        <v>VSD</v>
      </c>
      <c r="AB590" s="203" t="str">
        <f t="shared" si="256"/>
        <v>PANAJI-CORTALIM-VASCO</v>
      </c>
      <c r="AC590" s="713">
        <v>30</v>
      </c>
      <c r="AD590" s="714"/>
      <c r="AE590" s="663"/>
      <c r="AF590" s="256"/>
      <c r="AG590" s="253"/>
      <c r="AH590" s="664"/>
      <c r="AI590" s="455">
        <f t="shared" si="254"/>
        <v>0.6875</v>
      </c>
      <c r="AJ590" s="257" t="str">
        <f t="shared" si="261"/>
        <v/>
      </c>
      <c r="AK590" s="257"/>
      <c r="AL590" s="257"/>
      <c r="AM590" s="257"/>
      <c r="AN590" s="456">
        <f t="shared" si="262"/>
        <v>0.72916666666666663</v>
      </c>
      <c r="AO590" s="713"/>
      <c r="AP590" s="714"/>
      <c r="AQ590" s="495" t="str">
        <f>IF(LEN(Master[[#This Row],[Spread Hrs.]])=0, "", TIME(TRUNC(Master[[#This Row],[Spread Hrs.]]),60*(Master[[#This Row],[Spread Hrs.]]-TRUNC(Master[[#This Row],[Spread Hrs.]]))/0.6,0))</f>
        <v/>
      </c>
      <c r="AR590" s="495" t="str">
        <f>IF(LEN(Master[[#This Row],[Wrk Hrs.]])=0, "", TIME(TRUNC(Master[[#This Row],[Wrk Hrs.]]),60*(Master[[#This Row],[Wrk Hrs.]]-TRUNC(Master[[#This Row],[Wrk Hrs.]]))/0.6,0))</f>
        <v/>
      </c>
      <c r="AS590" s="232" t="str">
        <f>IF($J590&lt;&gt;$J591,SUMIFS(Master[Kms],Master[Leg],Master[[#This Row],[Leg]],Master[Depot],Master[[#This Row],[Depot]]),"")</f>
        <v/>
      </c>
      <c r="AT590" s="455" t="str">
        <f>IF(LEN(Master[[#This Row],[Drv OT2]])=0, "", TIME(TRUNC(Master[[#This Row],[Drv OT2]]),60*(Master[[#This Row],[Drv OT2]]-TRUNC(Master[[#This Row],[Drv OT2]]))/0.6,0))</f>
        <v/>
      </c>
      <c r="AU590" s="456" t="str">
        <f>IF(LEN(Master[[#This Row],[Cond OT2]])=0, "", TIME(TRUNC(Master[[#This Row],[Cond OT2]]),60*(Master[[#This Row],[Cond OT2]]-TRUNC(Master[[#This Row],[Cond OT2]]))/0.6,0))</f>
        <v/>
      </c>
      <c r="AV590" s="717"/>
      <c r="AW590" s="718"/>
      <c r="AX590" s="248" t="str">
        <f t="shared" si="257"/>
        <v/>
      </c>
      <c r="AY590" s="248" t="str">
        <f t="shared" si="258"/>
        <v/>
      </c>
      <c r="AZ590" s="260" t="s">
        <v>3</v>
      </c>
      <c r="BA5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3" t="str">
        <f t="shared" si="259"/>
        <v>VASCO-CORTALIM-PANAJI</v>
      </c>
      <c r="BH590" s="513" t="str">
        <f t="shared" si="263"/>
        <v>PANAJI-CORTALIM-VASCO</v>
      </c>
      <c r="BI590" s="532">
        <f>IF(ISNUMBER(FIND("A",Master[[#This Row],[Leg]])), DATE(1900, 1, 1), DATE(1900,1,1)+1) + Master[[#This Row],[Dep]]</f>
        <v>1.6875</v>
      </c>
      <c r="BJ590" s="200">
        <f>IF(Master[[#This Row],[Arr]]&lt;Master[[#This Row],[Dep]], 1, 0)</f>
        <v>0</v>
      </c>
      <c r="BK59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4" t="str">
        <f t="shared" si="264"/>
        <v>PNJ</v>
      </c>
      <c r="BM590" s="254" t="str">
        <f t="shared" si="265"/>
        <v/>
      </c>
      <c r="BN590" s="254" t="str">
        <f t="shared" si="266"/>
        <v>CRT</v>
      </c>
      <c r="BO590" s="254" t="str">
        <f t="shared" si="267"/>
        <v/>
      </c>
      <c r="BP590" s="254" t="str">
        <f t="shared" si="268"/>
        <v>VSD</v>
      </c>
      <c r="BQ590" s="254" t="str">
        <f t="shared" si="269"/>
        <v/>
      </c>
      <c r="BR590" s="254" t="s">
        <v>2</v>
      </c>
      <c r="BS590" s="254" t="s">
        <v>27</v>
      </c>
      <c r="BT590" s="254" t="s">
        <v>1</v>
      </c>
      <c r="BU590" s="533">
        <v>16.3</v>
      </c>
      <c r="BV590" s="534" t="s">
        <v>158</v>
      </c>
      <c r="BW590" s="533">
        <v>17.3</v>
      </c>
      <c r="BX590" s="254"/>
      <c r="BY590" s="254"/>
      <c r="BZ590" s="518"/>
      <c r="CA590" s="518"/>
      <c r="CB590" s="1432" t="b">
        <f>Master[[#This Row],[ETM Kms]]=Master[[#This Row],[Kms]]</f>
        <v>0</v>
      </c>
    </row>
    <row r="591" spans="1:80">
      <c r="A591" s="153" t="s">
        <v>2</v>
      </c>
      <c r="B591" s="153" t="e">
        <f t="array" ref="B591">VLOOKUP(INDEX($C$4:$C591,_xlfn.XMATCH(FALSE,ISBLANK($C$4:$C591),0,-1)), BusTypeLookup,2,FALSE)</f>
        <v>#N/A</v>
      </c>
      <c r="C591" s="253"/>
      <c r="D591" s="253"/>
      <c r="E591" s="196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7"/>
      <c r="G591" s="197"/>
      <c r="H591" s="253"/>
      <c r="I591" s="198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8" t="str">
        <f t="array" ref="J591">INDEX($H$4:$H591, _xlfn.XMATCH(FALSE,ISBLANK($H$4:$H591),0,-1))</f>
        <v>34A</v>
      </c>
      <c r="K5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8" t="str">
        <f>IF(ISBLANK(Master[[#This Row],[Depot override]]), Master[[#This Row],[Depot]], Master[[#This Row],[Depot override]])</f>
        <v>PNJ</v>
      </c>
      <c r="M5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8" t="str">
        <f>VLOOKUP(Master[[#This Row],[Full ETM Route No]],ETMRoutes[[Full ETM Route No]:[Kms]],7,FALSE)</f>
        <v>PNJ</v>
      </c>
      <c r="O591" s="199" t="str">
        <f>IF(ISBLANK(Master[[#This Row],[Depot override]]), Master[[#This Row],[Depot]], Master[[#This Row],[Depot override]]) &amp; Master[[#This Row],[ETM Route No]]</f>
        <v>PNJ105</v>
      </c>
      <c r="P591" s="200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1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1"/>
      <c r="S591" s="201"/>
      <c r="T591" s="201"/>
      <c r="U591" s="201"/>
      <c r="V591" s="443" t="str">
        <f t="shared" si="272"/>
        <v>VSD</v>
      </c>
      <c r="W591" s="202" t="str">
        <f t="shared" si="273"/>
        <v>CRT</v>
      </c>
      <c r="X591" s="202" t="str">
        <f t="shared" si="274"/>
        <v/>
      </c>
      <c r="Y591" s="202" t="str">
        <f t="shared" si="275"/>
        <v/>
      </c>
      <c r="Z591" s="202" t="str">
        <f t="shared" si="260"/>
        <v/>
      </c>
      <c r="AA591" s="444" t="str">
        <f t="shared" si="271"/>
        <v>PNJ</v>
      </c>
      <c r="AB591" s="203" t="str">
        <f t="shared" si="256"/>
        <v>VASCO-CORTALIM-PANAJI</v>
      </c>
      <c r="AC591" s="713">
        <v>30</v>
      </c>
      <c r="AD591" s="714"/>
      <c r="AE591" s="663"/>
      <c r="AF591" s="256"/>
      <c r="AG591" s="253"/>
      <c r="AH591" s="664"/>
      <c r="AI591" s="455">
        <f t="shared" si="254"/>
        <v>0.73958333333333337</v>
      </c>
      <c r="AJ591" s="257" t="str">
        <f t="shared" si="261"/>
        <v/>
      </c>
      <c r="AK591" s="257"/>
      <c r="AL591" s="257"/>
      <c r="AM591" s="257"/>
      <c r="AN591" s="456">
        <f t="shared" si="262"/>
        <v>0.75</v>
      </c>
      <c r="AO591" s="713">
        <v>1</v>
      </c>
      <c r="AP591" s="714">
        <v>0</v>
      </c>
      <c r="AQ591" s="495">
        <f>IF(LEN(Master[[#This Row],[Spread Hrs.]])=0, "", TIME(TRUNC(Master[[#This Row],[Spread Hrs.]]),60*(Master[[#This Row],[Spread Hrs.]]-TRUNC(Master[[#This Row],[Spread Hrs.]]))/0.6,0))</f>
        <v>0.4548611111111111</v>
      </c>
      <c r="AR591" s="495">
        <f>IF(LEN(Master[[#This Row],[Wrk Hrs.]])=0, "", TIME(TRUNC(Master[[#This Row],[Wrk Hrs.]]),60*(Master[[#This Row],[Wrk Hrs.]]-TRUNC(Master[[#This Row],[Wrk Hrs.]]))/0.6,0))</f>
        <v>0.33333333333333331</v>
      </c>
      <c r="AS591" s="232">
        <f>IF($J591&lt;&gt;$J592,SUMIFS(Master[Kms],Master[Leg],Master[[#This Row],[Leg]],Master[Depot],Master[[#This Row],[Depot]]),"")</f>
        <v>120</v>
      </c>
      <c r="AT591" s="455">
        <f>IF(LEN(Master[[#This Row],[Drv OT2]])=0, "", TIME(TRUNC(Master[[#This Row],[Drv OT2]]),60*(Master[[#This Row],[Drv OT2]]-TRUNC(Master[[#This Row],[Drv OT2]]))/0.6,0))</f>
        <v>0</v>
      </c>
      <c r="AU591" s="456">
        <f>IF(LEN(Master[[#This Row],[Cond OT2]])=0, "", TIME(TRUNC(Master[[#This Row],[Cond OT2]]),60*(Master[[#This Row],[Cond OT2]]-TRUNC(Master[[#This Row],[Cond OT2]]))/0.6,0))</f>
        <v>0</v>
      </c>
      <c r="AV591" s="717">
        <v>0</v>
      </c>
      <c r="AW591" s="718">
        <v>0</v>
      </c>
      <c r="AX591" s="248" t="str">
        <f t="shared" si="257"/>
        <v/>
      </c>
      <c r="AY591" s="248" t="str">
        <f t="shared" si="258"/>
        <v>PNJ DPT</v>
      </c>
      <c r="AZ591" s="267" t="s">
        <v>1654</v>
      </c>
      <c r="BA5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3" t="str">
        <f t="shared" si="259"/>
        <v>PANAJI-CORTALIM-VASCO</v>
      </c>
      <c r="BH591" s="513" t="str">
        <f t="shared" si="263"/>
        <v>PANAJI-CORTALIM-VASCO</v>
      </c>
      <c r="BI591" s="532">
        <f>IF(ISNUMBER(FIND("A",Master[[#This Row],[Leg]])), DATE(1900, 1, 1), DATE(1900,1,1)+1) + Master[[#This Row],[Dep]]</f>
        <v>1.7395833333333335</v>
      </c>
      <c r="BJ591" s="200">
        <f>IF(Master[[#This Row],[Arr]]&lt;Master[[#This Row],[Dep]], 1, 0)</f>
        <v>0</v>
      </c>
      <c r="BK591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4" t="str">
        <f t="shared" si="264"/>
        <v>VSD</v>
      </c>
      <c r="BM591" s="254" t="str">
        <f t="shared" si="265"/>
        <v/>
      </c>
      <c r="BN591" s="254" t="str">
        <f t="shared" si="266"/>
        <v>CRT</v>
      </c>
      <c r="BO591" s="254" t="str">
        <f t="shared" si="267"/>
        <v/>
      </c>
      <c r="BP591" s="254" t="str">
        <f t="shared" si="268"/>
        <v>PNJ</v>
      </c>
      <c r="BQ591" s="254" t="str">
        <f t="shared" si="269"/>
        <v/>
      </c>
      <c r="BR591" s="254" t="s">
        <v>1</v>
      </c>
      <c r="BS591" s="254" t="s">
        <v>27</v>
      </c>
      <c r="BT591" s="254" t="s">
        <v>2</v>
      </c>
      <c r="BU591" s="533">
        <v>17.45</v>
      </c>
      <c r="BV591" s="534" t="s">
        <v>158</v>
      </c>
      <c r="BW591" s="533">
        <v>18</v>
      </c>
      <c r="BX591" s="254">
        <v>10.55</v>
      </c>
      <c r="BY591" s="533">
        <v>8</v>
      </c>
      <c r="BZ591" s="518">
        <v>0</v>
      </c>
      <c r="CA591" s="518">
        <v>0</v>
      </c>
      <c r="CB591" s="1432" t="b">
        <f>Master[[#This Row],[ETM Kms]]=Master[[#This Row],[Kms]]</f>
        <v>0</v>
      </c>
    </row>
    <row r="592" spans="1:80">
      <c r="A592" s="153" t="s">
        <v>2</v>
      </c>
      <c r="B592" s="153" t="e">
        <f t="array" ref="B592">VLOOKUP(INDEX($C$4:$C592,_xlfn.XMATCH(FALSE,ISBLANK($C$4:$C592),0,-1)), BusTypeLookup,2,FALSE)</f>
        <v>#N/A</v>
      </c>
      <c r="C592" s="253"/>
      <c r="D592" s="253"/>
      <c r="E592" s="196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7"/>
      <c r="G592" s="197"/>
      <c r="H592" s="253">
        <v>34</v>
      </c>
      <c r="I592" s="198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8">
        <f t="array" ref="J592">INDEX($H$4:$H592, _xlfn.XMATCH(FALSE,ISBLANK($H$4:$H592),0,-1))</f>
        <v>34</v>
      </c>
      <c r="K5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8" t="str">
        <f>IF(ISBLANK(Master[[#This Row],[Depot override]]), Master[[#This Row],[Depot]], Master[[#This Row],[Depot override]])</f>
        <v>PNJ</v>
      </c>
      <c r="M5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8" t="str">
        <f>VLOOKUP(Master[[#This Row],[Full ETM Route No]],ETMRoutes[[Full ETM Route No]:[Kms]],7,FALSE)</f>
        <v>PNJ</v>
      </c>
      <c r="O592" s="199" t="str">
        <f>IF(ISBLANK(Master[[#This Row],[Depot override]]), Master[[#This Row],[Depot]], Master[[#This Row],[Depot override]]) &amp; Master[[#This Row],[ETM Route No]]</f>
        <v>PNJ105</v>
      </c>
      <c r="P592" s="200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1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1"/>
      <c r="S592" s="201"/>
      <c r="T592" s="201"/>
      <c r="U592" s="201"/>
      <c r="V592" s="443" t="str">
        <f t="shared" si="272"/>
        <v>PNJ</v>
      </c>
      <c r="W592" s="202" t="str">
        <f t="shared" si="273"/>
        <v>CRT</v>
      </c>
      <c r="X592" s="202" t="str">
        <f t="shared" si="274"/>
        <v/>
      </c>
      <c r="Y592" s="202" t="str">
        <f t="shared" si="275"/>
        <v/>
      </c>
      <c r="Z592" s="202" t="str">
        <f t="shared" si="260"/>
        <v/>
      </c>
      <c r="AA592" s="444" t="str">
        <f t="shared" si="271"/>
        <v>VSD</v>
      </c>
      <c r="AB592" s="203" t="str">
        <f t="shared" si="256"/>
        <v>PANAJI-CORTALIM-VASCO</v>
      </c>
      <c r="AC592" s="713">
        <v>30</v>
      </c>
      <c r="AD592" s="714"/>
      <c r="AE592" s="663"/>
      <c r="AF592" s="256"/>
      <c r="AG592" s="253"/>
      <c r="AH592" s="664"/>
      <c r="AI592" s="455">
        <f t="shared" si="254"/>
        <v>0.29166666666666669</v>
      </c>
      <c r="AJ592" s="257" t="str">
        <f t="shared" si="261"/>
        <v/>
      </c>
      <c r="AK592" s="257"/>
      <c r="AL592" s="257"/>
      <c r="AM592" s="257"/>
      <c r="AN592" s="456">
        <f t="shared" si="262"/>
        <v>0.33333333333333331</v>
      </c>
      <c r="AO592" s="713"/>
      <c r="AP592" s="714"/>
      <c r="AQ592" s="495" t="str">
        <f>IF(LEN(Master[[#This Row],[Spread Hrs.]])=0, "", TIME(TRUNC(Master[[#This Row],[Spread Hrs.]]),60*(Master[[#This Row],[Spread Hrs.]]-TRUNC(Master[[#This Row],[Spread Hrs.]]))/0.6,0))</f>
        <v/>
      </c>
      <c r="AR592" s="495" t="str">
        <f>IF(LEN(Master[[#This Row],[Wrk Hrs.]])=0, "", TIME(TRUNC(Master[[#This Row],[Wrk Hrs.]]),60*(Master[[#This Row],[Wrk Hrs.]]-TRUNC(Master[[#This Row],[Wrk Hrs.]]))/0.6,0))</f>
        <v/>
      </c>
      <c r="AS592" s="232" t="str">
        <f>IF($J592&lt;&gt;$J593,SUMIFS(Master[Kms],Master[Leg],Master[[#This Row],[Leg]],Master[Depot],Master[[#This Row],[Depot]]),"")</f>
        <v/>
      </c>
      <c r="AT592" s="455" t="str">
        <f>IF(LEN(Master[[#This Row],[Drv OT2]])=0, "", TIME(TRUNC(Master[[#This Row],[Drv OT2]]),60*(Master[[#This Row],[Drv OT2]]-TRUNC(Master[[#This Row],[Drv OT2]]))/0.6,0))</f>
        <v/>
      </c>
      <c r="AU592" s="456" t="str">
        <f>IF(LEN(Master[[#This Row],[Cond OT2]])=0, "", TIME(TRUNC(Master[[#This Row],[Cond OT2]]),60*(Master[[#This Row],[Cond OT2]]-TRUNC(Master[[#This Row],[Cond OT2]]))/0.6,0))</f>
        <v/>
      </c>
      <c r="AV592" s="717"/>
      <c r="AW592" s="718"/>
      <c r="AX592" s="248" t="str">
        <f t="shared" si="257"/>
        <v/>
      </c>
      <c r="AY592" s="248" t="str">
        <f t="shared" si="258"/>
        <v/>
      </c>
      <c r="AZ592" s="260" t="s">
        <v>3</v>
      </c>
      <c r="BA5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3" t="str">
        <f t="shared" si="259"/>
        <v>VASCO-CORTALIM-PANAJI</v>
      </c>
      <c r="BH592" s="513" t="str">
        <f t="shared" si="263"/>
        <v>PANAJI-CORTALIM-VASCO</v>
      </c>
      <c r="BI592" s="532">
        <f>IF(ISNUMBER(FIND("A",Master[[#This Row],[Leg]])), DATE(1900, 1, 1), DATE(1900,1,1)+1) + Master[[#This Row],[Dep]]</f>
        <v>2.2916666666666665</v>
      </c>
      <c r="BJ592" s="200">
        <f>IF(Master[[#This Row],[Arr]]&lt;Master[[#This Row],[Dep]], 1, 0)</f>
        <v>0</v>
      </c>
      <c r="BK592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4" t="str">
        <f t="shared" si="264"/>
        <v>PNJ</v>
      </c>
      <c r="BM592" s="254" t="str">
        <f t="shared" si="265"/>
        <v/>
      </c>
      <c r="BN592" s="254" t="str">
        <f t="shared" si="266"/>
        <v>CRT</v>
      </c>
      <c r="BO592" s="254" t="str">
        <f t="shared" si="267"/>
        <v/>
      </c>
      <c r="BP592" s="254" t="str">
        <f t="shared" si="268"/>
        <v>VSD</v>
      </c>
      <c r="BQ592" s="254" t="str">
        <f t="shared" si="269"/>
        <v/>
      </c>
      <c r="BR592" s="254" t="s">
        <v>2</v>
      </c>
      <c r="BS592" s="254" t="s">
        <v>27</v>
      </c>
      <c r="BT592" s="254" t="s">
        <v>1</v>
      </c>
      <c r="BU592" s="533">
        <v>7</v>
      </c>
      <c r="BV592" s="534" t="s">
        <v>158</v>
      </c>
      <c r="BW592" s="533">
        <v>8</v>
      </c>
      <c r="BX592" s="254"/>
      <c r="BY592" s="254"/>
      <c r="BZ592" s="518"/>
      <c r="CA592" s="518"/>
      <c r="CB592" s="1432" t="b">
        <f>Master[[#This Row],[ETM Kms]]=Master[[#This Row],[Kms]]</f>
        <v>0</v>
      </c>
    </row>
    <row r="593" spans="1:80">
      <c r="A593" s="153" t="s">
        <v>2</v>
      </c>
      <c r="B593" s="153" t="e">
        <f t="array" ref="B593">VLOOKUP(INDEX($C$4:$C593,_xlfn.XMATCH(FALSE,ISBLANK($C$4:$C593),0,-1)), BusTypeLookup,2,FALSE)</f>
        <v>#N/A</v>
      </c>
      <c r="C593" s="253"/>
      <c r="D593" s="253"/>
      <c r="E593" s="196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7"/>
      <c r="G593" s="197"/>
      <c r="H593" s="253"/>
      <c r="I593" s="198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8">
        <f t="array" ref="J593">INDEX($H$4:$H593, _xlfn.XMATCH(FALSE,ISBLANK($H$4:$H593),0,-1))</f>
        <v>34</v>
      </c>
      <c r="K5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8" t="str">
        <f>IF(ISBLANK(Master[[#This Row],[Depot override]]), Master[[#This Row],[Depot]], Master[[#This Row],[Depot override]])</f>
        <v>PNJ</v>
      </c>
      <c r="M5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8" t="str">
        <f>VLOOKUP(Master[[#This Row],[Full ETM Route No]],ETMRoutes[[Full ETM Route No]:[Kms]],7,FALSE)</f>
        <v>PNJ</v>
      </c>
      <c r="O593" s="199" t="str">
        <f>IF(ISBLANK(Master[[#This Row],[Depot override]]), Master[[#This Row],[Depot]], Master[[#This Row],[Depot override]]) &amp; Master[[#This Row],[ETM Route No]]</f>
        <v>PNJ105</v>
      </c>
      <c r="P593" s="200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1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1"/>
      <c r="S593" s="201"/>
      <c r="T593" s="201"/>
      <c r="U593" s="201"/>
      <c r="V593" s="443" t="str">
        <f t="shared" si="272"/>
        <v>VSD</v>
      </c>
      <c r="W593" s="202" t="str">
        <f t="shared" si="273"/>
        <v>CRT</v>
      </c>
      <c r="X593" s="202" t="str">
        <f t="shared" si="274"/>
        <v/>
      </c>
      <c r="Y593" s="202" t="str">
        <f t="shared" si="275"/>
        <v/>
      </c>
      <c r="Z593" s="202" t="str">
        <f t="shared" si="260"/>
        <v/>
      </c>
      <c r="AA593" s="444" t="str">
        <f t="shared" si="271"/>
        <v>PNJ</v>
      </c>
      <c r="AB593" s="203" t="str">
        <f t="shared" si="256"/>
        <v>VASCO-CORTALIM-PANAJI</v>
      </c>
      <c r="AC593" s="713">
        <v>30</v>
      </c>
      <c r="AD593" s="714"/>
      <c r="AE593" s="663"/>
      <c r="AF593" s="256"/>
      <c r="AG593" s="253"/>
      <c r="AH593" s="664"/>
      <c r="AI593" s="455">
        <f t="shared" si="254"/>
        <v>0.34375</v>
      </c>
      <c r="AJ593" s="257" t="str">
        <f t="shared" si="261"/>
        <v/>
      </c>
      <c r="AK593" s="257"/>
      <c r="AL593" s="257"/>
      <c r="AM593" s="257"/>
      <c r="AN593" s="456">
        <f t="shared" si="262"/>
        <v>0.38541666666666669</v>
      </c>
      <c r="AO593" s="713"/>
      <c r="AP593" s="714"/>
      <c r="AQ593" s="495" t="str">
        <f>IF(LEN(Master[[#This Row],[Spread Hrs.]])=0, "", TIME(TRUNC(Master[[#This Row],[Spread Hrs.]]),60*(Master[[#This Row],[Spread Hrs.]]-TRUNC(Master[[#This Row],[Spread Hrs.]]))/0.6,0))</f>
        <v/>
      </c>
      <c r="AR593" s="495" t="str">
        <f>IF(LEN(Master[[#This Row],[Wrk Hrs.]])=0, "", TIME(TRUNC(Master[[#This Row],[Wrk Hrs.]]),60*(Master[[#This Row],[Wrk Hrs.]]-TRUNC(Master[[#This Row],[Wrk Hrs.]]))/0.6,0))</f>
        <v/>
      </c>
      <c r="AS593" s="232" t="str">
        <f>IF($J593&lt;&gt;$J594,SUMIFS(Master[Kms],Master[Leg],Master[[#This Row],[Leg]],Master[Depot],Master[[#This Row],[Depot]]),"")</f>
        <v/>
      </c>
      <c r="AT593" s="455" t="str">
        <f>IF(LEN(Master[[#This Row],[Drv OT2]])=0, "", TIME(TRUNC(Master[[#This Row],[Drv OT2]]),60*(Master[[#This Row],[Drv OT2]]-TRUNC(Master[[#This Row],[Drv OT2]]))/0.6,0))</f>
        <v/>
      </c>
      <c r="AU593" s="456" t="str">
        <f>IF(LEN(Master[[#This Row],[Cond OT2]])=0, "", TIME(TRUNC(Master[[#This Row],[Cond OT2]]),60*(Master[[#This Row],[Cond OT2]]-TRUNC(Master[[#This Row],[Cond OT2]]))/0.6,0))</f>
        <v/>
      </c>
      <c r="AV593" s="717"/>
      <c r="AW593" s="718"/>
      <c r="AX593" s="248" t="str">
        <f t="shared" si="257"/>
        <v/>
      </c>
      <c r="AY593" s="248" t="str">
        <f t="shared" si="258"/>
        <v/>
      </c>
      <c r="AZ593" s="260" t="s">
        <v>3</v>
      </c>
      <c r="BA5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3" t="str">
        <f t="shared" si="259"/>
        <v>PANAJI-CORTALIM-VASCO</v>
      </c>
      <c r="BH593" s="513" t="str">
        <f t="shared" si="263"/>
        <v>PANAJI-CORTALIM-VASCO</v>
      </c>
      <c r="BI593" s="532">
        <f>IF(ISNUMBER(FIND("A",Master[[#This Row],[Leg]])), DATE(1900, 1, 1), DATE(1900,1,1)+1) + Master[[#This Row],[Dep]]</f>
        <v>2.34375</v>
      </c>
      <c r="BJ593" s="200">
        <f>IF(Master[[#This Row],[Arr]]&lt;Master[[#This Row],[Dep]], 1, 0)</f>
        <v>0</v>
      </c>
      <c r="BK593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4" t="str">
        <f t="shared" si="264"/>
        <v>VSD</v>
      </c>
      <c r="BM593" s="254" t="str">
        <f t="shared" si="265"/>
        <v/>
      </c>
      <c r="BN593" s="254" t="str">
        <f t="shared" si="266"/>
        <v>CRT</v>
      </c>
      <c r="BO593" s="254" t="str">
        <f t="shared" si="267"/>
        <v/>
      </c>
      <c r="BP593" s="254" t="str">
        <f t="shared" si="268"/>
        <v>PNJ</v>
      </c>
      <c r="BQ593" s="254" t="str">
        <f t="shared" si="269"/>
        <v/>
      </c>
      <c r="BR593" s="254" t="s">
        <v>1</v>
      </c>
      <c r="BS593" s="254" t="s">
        <v>27</v>
      </c>
      <c r="BT593" s="254" t="s">
        <v>2</v>
      </c>
      <c r="BU593" s="533">
        <v>8.15</v>
      </c>
      <c r="BV593" s="534" t="s">
        <v>158</v>
      </c>
      <c r="BW593" s="533">
        <v>9.15</v>
      </c>
      <c r="BX593" s="254"/>
      <c r="BY593" s="254"/>
      <c r="BZ593" s="518"/>
      <c r="CA593" s="518"/>
      <c r="CB593" s="1432" t="b">
        <f>Master[[#This Row],[ETM Kms]]=Master[[#This Row],[Kms]]</f>
        <v>0</v>
      </c>
    </row>
    <row r="594" spans="1:80">
      <c r="A594" s="153" t="s">
        <v>2</v>
      </c>
      <c r="B594" s="153" t="e">
        <f t="array" ref="B594">VLOOKUP(INDEX($C$4:$C594,_xlfn.XMATCH(FALSE,ISBLANK($C$4:$C594),0,-1)), BusTypeLookup,2,FALSE)</f>
        <v>#N/A</v>
      </c>
      <c r="C594" s="253"/>
      <c r="D594" s="253"/>
      <c r="E594" s="196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7"/>
      <c r="G594" s="197"/>
      <c r="H594" s="253"/>
      <c r="I594" s="198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8">
        <f t="array" ref="J594">INDEX($H$4:$H594, _xlfn.XMATCH(FALSE,ISBLANK($H$4:$H594),0,-1))</f>
        <v>34</v>
      </c>
      <c r="K5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8" t="str">
        <f>IF(ISBLANK(Master[[#This Row],[Depot override]]), Master[[#This Row],[Depot]], Master[[#This Row],[Depot override]])</f>
        <v>PNJ</v>
      </c>
      <c r="M5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8" t="str">
        <f>VLOOKUP(Master[[#This Row],[Full ETM Route No]],ETMRoutes[[Full ETM Route No]:[Kms]],7,FALSE)</f>
        <v>PNJ</v>
      </c>
      <c r="O594" s="199" t="str">
        <f>IF(ISBLANK(Master[[#This Row],[Depot override]]), Master[[#This Row],[Depot]], Master[[#This Row],[Depot override]]) &amp; Master[[#This Row],[ETM Route No]]</f>
        <v>PNJ105</v>
      </c>
      <c r="P594" s="200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1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1"/>
      <c r="S594" s="201"/>
      <c r="T594" s="201"/>
      <c r="U594" s="201"/>
      <c r="V594" s="443" t="str">
        <f t="shared" si="272"/>
        <v>PNJ</v>
      </c>
      <c r="W594" s="202" t="str">
        <f t="shared" si="273"/>
        <v>CRT</v>
      </c>
      <c r="X594" s="202" t="str">
        <f t="shared" si="274"/>
        <v/>
      </c>
      <c r="Y594" s="202" t="str">
        <f t="shared" si="275"/>
        <v/>
      </c>
      <c r="Z594" s="202" t="str">
        <f t="shared" si="260"/>
        <v/>
      </c>
      <c r="AA594" s="444" t="str">
        <f t="shared" si="271"/>
        <v>VSD</v>
      </c>
      <c r="AB594" s="203" t="str">
        <f t="shared" si="256"/>
        <v>PANAJI-CORTALIM-VASCO</v>
      </c>
      <c r="AC594" s="713">
        <v>30</v>
      </c>
      <c r="AD594" s="714"/>
      <c r="AE594" s="663"/>
      <c r="AF594" s="256"/>
      <c r="AG594" s="253"/>
      <c r="AH594" s="664"/>
      <c r="AI594" s="455">
        <f t="shared" si="254"/>
        <v>0.39583333333333331</v>
      </c>
      <c r="AJ594" s="257" t="str">
        <f t="shared" si="261"/>
        <v/>
      </c>
      <c r="AK594" s="257"/>
      <c r="AL594" s="257"/>
      <c r="AM594" s="257"/>
      <c r="AN594" s="456">
        <f t="shared" si="262"/>
        <v>0.4375</v>
      </c>
      <c r="AO594" s="713"/>
      <c r="AP594" s="714"/>
      <c r="AQ594" s="495" t="str">
        <f>IF(LEN(Master[[#This Row],[Spread Hrs.]])=0, "", TIME(TRUNC(Master[[#This Row],[Spread Hrs.]]),60*(Master[[#This Row],[Spread Hrs.]]-TRUNC(Master[[#This Row],[Spread Hrs.]]))/0.6,0))</f>
        <v/>
      </c>
      <c r="AR594" s="495" t="str">
        <f>IF(LEN(Master[[#This Row],[Wrk Hrs.]])=0, "", TIME(TRUNC(Master[[#This Row],[Wrk Hrs.]]),60*(Master[[#This Row],[Wrk Hrs.]]-TRUNC(Master[[#This Row],[Wrk Hrs.]]))/0.6,0))</f>
        <v/>
      </c>
      <c r="AS594" s="232" t="str">
        <f>IF($J594&lt;&gt;$J595,SUMIFS(Master[Kms],Master[Leg],Master[[#This Row],[Leg]],Master[Depot],Master[[#This Row],[Depot]]),"")</f>
        <v/>
      </c>
      <c r="AT594" s="455" t="str">
        <f>IF(LEN(Master[[#This Row],[Drv OT2]])=0, "", TIME(TRUNC(Master[[#This Row],[Drv OT2]]),60*(Master[[#This Row],[Drv OT2]]-TRUNC(Master[[#This Row],[Drv OT2]]))/0.6,0))</f>
        <v/>
      </c>
      <c r="AU594" s="456" t="str">
        <f>IF(LEN(Master[[#This Row],[Cond OT2]])=0, "", TIME(TRUNC(Master[[#This Row],[Cond OT2]]),60*(Master[[#This Row],[Cond OT2]]-TRUNC(Master[[#This Row],[Cond OT2]]))/0.6,0))</f>
        <v/>
      </c>
      <c r="AV594" s="717"/>
      <c r="AW594" s="718"/>
      <c r="AX594" s="248" t="str">
        <f t="shared" si="257"/>
        <v/>
      </c>
      <c r="AY594" s="248" t="str">
        <f t="shared" si="258"/>
        <v/>
      </c>
      <c r="AZ594" s="260" t="s">
        <v>3</v>
      </c>
      <c r="BA5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3" t="str">
        <f t="shared" si="259"/>
        <v>VASCO-CORTALIM-PANAJI</v>
      </c>
      <c r="BH594" s="513" t="str">
        <f t="shared" si="263"/>
        <v>PANAJI-CORTALIM-VASCO</v>
      </c>
      <c r="BI594" s="532">
        <f>IF(ISNUMBER(FIND("A",Master[[#This Row],[Leg]])), DATE(1900, 1, 1), DATE(1900,1,1)+1) + Master[[#This Row],[Dep]]</f>
        <v>2.3958333333333335</v>
      </c>
      <c r="BJ594" s="200">
        <f>IF(Master[[#This Row],[Arr]]&lt;Master[[#This Row],[Dep]], 1, 0)</f>
        <v>0</v>
      </c>
      <c r="BK594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4" t="str">
        <f t="shared" si="264"/>
        <v>PNJ</v>
      </c>
      <c r="BM594" s="254" t="str">
        <f t="shared" si="265"/>
        <v/>
      </c>
      <c r="BN594" s="254" t="str">
        <f t="shared" si="266"/>
        <v>CRT</v>
      </c>
      <c r="BO594" s="254" t="str">
        <f t="shared" si="267"/>
        <v/>
      </c>
      <c r="BP594" s="254" t="str">
        <f t="shared" si="268"/>
        <v>VSD</v>
      </c>
      <c r="BQ594" s="254" t="str">
        <f t="shared" si="269"/>
        <v/>
      </c>
      <c r="BR594" s="254" t="s">
        <v>2</v>
      </c>
      <c r="BS594" s="254" t="s">
        <v>27</v>
      </c>
      <c r="BT594" s="254" t="s">
        <v>1</v>
      </c>
      <c r="BU594" s="533">
        <v>9.3000000000000007</v>
      </c>
      <c r="BV594" s="534" t="s">
        <v>158</v>
      </c>
      <c r="BW594" s="533">
        <v>10.3</v>
      </c>
      <c r="BX594" s="254"/>
      <c r="BY594" s="533"/>
      <c r="BZ594" s="518"/>
      <c r="CA594" s="518"/>
      <c r="CB594" s="1432" t="b">
        <f>Master[[#This Row],[ETM Kms]]=Master[[#This Row],[Kms]]</f>
        <v>0</v>
      </c>
    </row>
    <row r="595" spans="1:80">
      <c r="A595" s="153" t="s">
        <v>2</v>
      </c>
      <c r="B595" s="153" t="e">
        <f t="array" ref="B595">VLOOKUP(INDEX($C$4:$C595,_xlfn.XMATCH(FALSE,ISBLANK($C$4:$C595),0,-1)), BusTypeLookup,2,FALSE)</f>
        <v>#N/A</v>
      </c>
      <c r="C595" s="253"/>
      <c r="D595" s="253"/>
      <c r="E595" s="196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7"/>
      <c r="G595" s="197"/>
      <c r="H595" s="253"/>
      <c r="I595" s="198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8">
        <f t="array" ref="J595">INDEX($H$4:$H595, _xlfn.XMATCH(FALSE,ISBLANK($H$4:$H595),0,-1))</f>
        <v>34</v>
      </c>
      <c r="K5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8" t="str">
        <f>IF(ISBLANK(Master[[#This Row],[Depot override]]), Master[[#This Row],[Depot]], Master[[#This Row],[Depot override]])</f>
        <v>PNJ</v>
      </c>
      <c r="M5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8" t="str">
        <f>VLOOKUP(Master[[#This Row],[Full ETM Route No]],ETMRoutes[[Full ETM Route No]:[Kms]],7,FALSE)</f>
        <v>PNJ</v>
      </c>
      <c r="O595" s="199" t="str">
        <f>IF(ISBLANK(Master[[#This Row],[Depot override]]), Master[[#This Row],[Depot]], Master[[#This Row],[Depot override]]) &amp; Master[[#This Row],[ETM Route No]]</f>
        <v>PNJ105</v>
      </c>
      <c r="P595" s="200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1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1"/>
      <c r="S595" s="201"/>
      <c r="T595" s="201"/>
      <c r="U595" s="201"/>
      <c r="V595" s="443" t="str">
        <f t="shared" si="272"/>
        <v>VSD</v>
      </c>
      <c r="W595" s="202" t="str">
        <f t="shared" si="273"/>
        <v>CRT</v>
      </c>
      <c r="X595" s="202" t="str">
        <f t="shared" si="274"/>
        <v/>
      </c>
      <c r="Y595" s="202" t="str">
        <f t="shared" si="275"/>
        <v/>
      </c>
      <c r="Z595" s="202" t="str">
        <f t="shared" si="260"/>
        <v/>
      </c>
      <c r="AA595" s="444" t="str">
        <f t="shared" si="271"/>
        <v>PNJ</v>
      </c>
      <c r="AB595" s="203" t="str">
        <f t="shared" si="256"/>
        <v>VASCO-CORTALIM-PANAJI</v>
      </c>
      <c r="AC595" s="713">
        <v>30</v>
      </c>
      <c r="AD595" s="714"/>
      <c r="AE595" s="663"/>
      <c r="AF595" s="256"/>
      <c r="AG595" s="253"/>
      <c r="AH595" s="664"/>
      <c r="AI595" s="455">
        <f t="shared" si="254"/>
        <v>0.44791666666666669</v>
      </c>
      <c r="AJ595" s="257" t="str">
        <f t="shared" si="261"/>
        <v/>
      </c>
      <c r="AK595" s="257"/>
      <c r="AL595" s="257"/>
      <c r="AM595" s="257"/>
      <c r="AN595" s="456">
        <f t="shared" si="262"/>
        <v>0.48958333333333331</v>
      </c>
      <c r="AO595" s="713">
        <v>1</v>
      </c>
      <c r="AP595" s="714">
        <v>0</v>
      </c>
      <c r="AQ595" s="495">
        <f>IF(LEN(Master[[#This Row],[Spread Hrs.]])=0, "", TIME(TRUNC(Master[[#This Row],[Spread Hrs.]]),60*(Master[[#This Row],[Spread Hrs.]]-TRUNC(Master[[#This Row],[Spread Hrs.]]))/0.6,0))</f>
        <v>0.4548611111111111</v>
      </c>
      <c r="AR595" s="495">
        <f>IF(LEN(Master[[#This Row],[Wrk Hrs.]])=0, "", TIME(TRUNC(Master[[#This Row],[Wrk Hrs.]]),60*(Master[[#This Row],[Wrk Hrs.]]-TRUNC(Master[[#This Row],[Wrk Hrs.]]))/0.6,0))</f>
        <v>0.33333333333333331</v>
      </c>
      <c r="AS595" s="232">
        <f>IF($J595&lt;&gt;$J596,SUMIFS(Master[Kms],Master[Leg],Master[[#This Row],[Leg]],Master[Depot],Master[[#This Row],[Depot]]),"")</f>
        <v>120</v>
      </c>
      <c r="AT595" s="455">
        <f>IF(LEN(Master[[#This Row],[Drv OT2]])=0, "", TIME(TRUNC(Master[[#This Row],[Drv OT2]]),60*(Master[[#This Row],[Drv OT2]]-TRUNC(Master[[#This Row],[Drv OT2]]))/0.6,0))</f>
        <v>0</v>
      </c>
      <c r="AU595" s="456">
        <f>IF(LEN(Master[[#This Row],[Cond OT2]])=0, "", TIME(TRUNC(Master[[#This Row],[Cond OT2]]),60*(Master[[#This Row],[Cond OT2]]-TRUNC(Master[[#This Row],[Cond OT2]]))/0.6,0))</f>
        <v>0</v>
      </c>
      <c r="AV595" s="717">
        <v>0</v>
      </c>
      <c r="AW595" s="718">
        <v>0</v>
      </c>
      <c r="AX595" s="248" t="str">
        <f t="shared" si="257"/>
        <v>Yes</v>
      </c>
      <c r="AY595" s="248" t="str">
        <f t="shared" si="258"/>
        <v/>
      </c>
      <c r="AZ595" s="260" t="s">
        <v>797</v>
      </c>
      <c r="BA5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3" t="str">
        <f t="shared" si="259"/>
        <v>PANAJI-CORTALIM-VASCO</v>
      </c>
      <c r="BH595" s="513" t="str">
        <f t="shared" si="263"/>
        <v>PANAJI-CORTALIM-VASCO</v>
      </c>
      <c r="BI595" s="532">
        <f>IF(ISNUMBER(FIND("A",Master[[#This Row],[Leg]])), DATE(1900, 1, 1), DATE(1900,1,1)+1) + Master[[#This Row],[Dep]]</f>
        <v>2.4479166666666665</v>
      </c>
      <c r="BJ595" s="200">
        <f>IF(Master[[#This Row],[Arr]]&lt;Master[[#This Row],[Dep]], 1, 0)</f>
        <v>0</v>
      </c>
      <c r="BK595" s="5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4" t="str">
        <f t="shared" si="264"/>
        <v>VSD</v>
      </c>
      <c r="BM595" s="254" t="str">
        <f t="shared" si="265"/>
        <v/>
      </c>
      <c r="BN595" s="254" t="str">
        <f t="shared" si="266"/>
        <v>CRT</v>
      </c>
      <c r="BO595" s="254" t="str">
        <f t="shared" si="267"/>
        <v/>
      </c>
      <c r="BP595" s="254" t="str">
        <f t="shared" si="268"/>
        <v>PNJ</v>
      </c>
      <c r="BQ595" s="254" t="str">
        <f t="shared" si="269"/>
        <v/>
      </c>
      <c r="BR595" s="254" t="s">
        <v>1</v>
      </c>
      <c r="BS595" s="254" t="s">
        <v>27</v>
      </c>
      <c r="BT595" s="254" t="s">
        <v>2</v>
      </c>
      <c r="BU595" s="533">
        <v>10.45</v>
      </c>
      <c r="BV595" s="534" t="s">
        <v>158</v>
      </c>
      <c r="BW595" s="533">
        <v>11.45</v>
      </c>
      <c r="BX595" s="254">
        <v>10.55</v>
      </c>
      <c r="BY595" s="533">
        <v>8</v>
      </c>
      <c r="BZ595" s="518">
        <v>0</v>
      </c>
      <c r="CA595" s="518">
        <v>0</v>
      </c>
      <c r="CB595" s="1432" t="b">
        <f>Master[[#This Row],[ETM Kms]]=Master[[#This Row],[Kms]]</f>
        <v>0</v>
      </c>
    </row>
    <row r="596" spans="1:80">
      <c r="A596" s="153" t="s">
        <v>2</v>
      </c>
      <c r="B596" s="153" t="e">
        <f t="array" ref="B596">VLOOKUP(INDEX($C$4:$C596,_xlfn.XMATCH(FALSE,ISBLANK($C$4:$C596),0,-1)), BusTypeLookup,2,FALSE)</f>
        <v>#N/A</v>
      </c>
      <c r="C596" s="248" t="s">
        <v>903</v>
      </c>
      <c r="D596" s="248"/>
      <c r="E596" s="196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7"/>
      <c r="G596" s="197"/>
      <c r="H596" s="248" t="s">
        <v>1505</v>
      </c>
      <c r="I596" s="198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8" t="str">
        <f t="array" ref="J596">INDEX($H$4:$H596, _xlfn.XMATCH(FALSE,ISBLANK($H$4:$H596),0,-1))</f>
        <v>EV35A</v>
      </c>
      <c r="K5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8" t="str">
        <f>IF(ISBLANK(Master[[#This Row],[Depot override]]), Master[[#This Row],[Depot]], Master[[#This Row],[Depot override]])</f>
        <v>PNJ</v>
      </c>
      <c r="M5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8" t="str">
        <f>VLOOKUP(Master[[#This Row],[Full ETM Route No]],ETMRoutes[[Full ETM Route No]:[Kms]],7,FALSE)</f>
        <v>PNJ</v>
      </c>
      <c r="O596" s="199" t="str">
        <f>IF(ISBLANK(Master[[#This Row],[Depot override]]), Master[[#This Row],[Depot]], Master[[#This Row],[Depot override]]) &amp; Master[[#This Row],[ETM Route No]]</f>
        <v>PNJ173</v>
      </c>
      <c r="P596" s="200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1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1"/>
      <c r="S596" s="201"/>
      <c r="T596" s="201"/>
      <c r="U596" s="201"/>
      <c r="V596" s="443" t="str">
        <f t="shared" si="272"/>
        <v>MRG</v>
      </c>
      <c r="W596" s="202" t="str">
        <f t="shared" si="273"/>
        <v>CRT</v>
      </c>
      <c r="X596" s="202" t="str">
        <f t="shared" si="274"/>
        <v/>
      </c>
      <c r="Y596" s="202" t="str">
        <f t="shared" si="275"/>
        <v/>
      </c>
      <c r="Z596" s="202" t="str">
        <f t="shared" si="260"/>
        <v/>
      </c>
      <c r="AA596" s="444" t="str">
        <f t="shared" si="271"/>
        <v>PNJ</v>
      </c>
      <c r="AB596" s="203" t="str">
        <f t="shared" si="256"/>
        <v>MARGAO-CORTALIM-PANAJI</v>
      </c>
      <c r="AC596" s="717">
        <v>31</v>
      </c>
      <c r="AD596" s="718"/>
      <c r="AE596" s="665"/>
      <c r="AF596" s="264"/>
      <c r="AG596" s="248"/>
      <c r="AH596" s="666"/>
      <c r="AI596" s="459">
        <f t="shared" si="254"/>
        <v>0.60416666666666663</v>
      </c>
      <c r="AJ596" s="276" t="str">
        <f t="shared" si="261"/>
        <v/>
      </c>
      <c r="AK596" s="276"/>
      <c r="AL596" s="276"/>
      <c r="AM596" s="276"/>
      <c r="AN596" s="460">
        <f t="shared" si="262"/>
        <v>0.64583333333333337</v>
      </c>
      <c r="AO596" s="717"/>
      <c r="AP596" s="718"/>
      <c r="AQ596" s="495" t="str">
        <f>IF(LEN(Master[[#This Row],[Spread Hrs.]])=0, "", TIME(TRUNC(Master[[#This Row],[Spread Hrs.]]),60*(Master[[#This Row],[Spread Hrs.]]-TRUNC(Master[[#This Row],[Spread Hrs.]]))/0.6,0))</f>
        <v/>
      </c>
      <c r="AR596" s="495" t="str">
        <f>IF(LEN(Master[[#This Row],[Wrk Hrs.]])=0, "", TIME(TRUNC(Master[[#This Row],[Wrk Hrs.]]),60*(Master[[#This Row],[Wrk Hrs.]]-TRUNC(Master[[#This Row],[Wrk Hrs.]]))/0.6,0))</f>
        <v/>
      </c>
      <c r="AS596" s="232" t="str">
        <f>IF($J596&lt;&gt;$J597,SUMIFS(Master[Kms],Master[Leg],Master[[#This Row],[Leg]],Master[Depot],Master[[#This Row],[Depot]]),"")</f>
        <v/>
      </c>
      <c r="AT596" s="459" t="str">
        <f>IF(LEN(Master[[#This Row],[Drv OT2]])=0, "", TIME(TRUNC(Master[[#This Row],[Drv OT2]]),60*(Master[[#This Row],[Drv OT2]]-TRUNC(Master[[#This Row],[Drv OT2]]))/0.6,0))</f>
        <v/>
      </c>
      <c r="AU596" s="460" t="str">
        <f>IF(LEN(Master[[#This Row],[Cond OT2]])=0, "", TIME(TRUNC(Master[[#This Row],[Cond OT2]]),60*(Master[[#This Row],[Cond OT2]]-TRUNC(Master[[#This Row],[Cond OT2]]))/0.6,0))</f>
        <v/>
      </c>
      <c r="AV596" s="717"/>
      <c r="AW596" s="718"/>
      <c r="AX596" s="248" t="str">
        <f t="shared" si="257"/>
        <v/>
      </c>
      <c r="AY596" s="248" t="str">
        <f t="shared" si="258"/>
        <v/>
      </c>
      <c r="AZ596" s="235" t="s">
        <v>3</v>
      </c>
      <c r="BA5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3" t="str">
        <f t="shared" si="259"/>
        <v>PANAJI-CORTALIM-MARGAO</v>
      </c>
      <c r="BH596" s="513" t="str">
        <f t="shared" si="263"/>
        <v>MARGAO-CORTALIM-PANAJI</v>
      </c>
      <c r="BI596" s="539">
        <f>IF(ISNUMBER(FIND("A",Master[[#This Row],[Leg]])), DATE(1900, 1, 1), DATE(1900,1,1)+1) + Master[[#This Row],[Dep]]</f>
        <v>1.6041666666666665</v>
      </c>
      <c r="BJ596" s="200">
        <f>IF(Master[[#This Row],[Arr]]&lt;Master[[#This Row],[Dep]], 1, 0)</f>
        <v>0</v>
      </c>
      <c r="BK596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8" t="str">
        <f t="shared" si="264"/>
        <v>MRG</v>
      </c>
      <c r="BM596" s="268" t="str">
        <f t="shared" si="265"/>
        <v/>
      </c>
      <c r="BN596" s="268" t="str">
        <f t="shared" si="266"/>
        <v>CRT</v>
      </c>
      <c r="BO596" s="268" t="str">
        <f t="shared" si="267"/>
        <v/>
      </c>
      <c r="BP596" s="268" t="str">
        <f t="shared" si="268"/>
        <v>PNJ</v>
      </c>
      <c r="BQ596" s="268" t="str">
        <f t="shared" si="269"/>
        <v/>
      </c>
      <c r="BR596" s="268" t="s">
        <v>7</v>
      </c>
      <c r="BS596" s="280" t="s">
        <v>27</v>
      </c>
      <c r="BT596" s="271" t="s">
        <v>2</v>
      </c>
      <c r="BU596" s="540">
        <v>14.3</v>
      </c>
      <c r="BV596" s="534" t="s">
        <v>158</v>
      </c>
      <c r="BW596" s="540">
        <v>15.3</v>
      </c>
      <c r="BX596" s="268"/>
      <c r="BY596" s="268"/>
      <c r="BZ596" s="518"/>
      <c r="CA596" s="518"/>
      <c r="CB596" s="1432" t="b">
        <f>Master[[#This Row],[ETM Kms]]=Master[[#This Row],[Kms]]</f>
        <v>0</v>
      </c>
    </row>
    <row r="597" spans="1:80">
      <c r="A597" s="153" t="s">
        <v>2</v>
      </c>
      <c r="B597" s="153" t="str">
        <f t="array" ref="B597">VLOOKUP(INDEX($C$4:$C597,_xlfn.XMATCH(FALSE,ISBLANK($C$4:$C597),0,-1)), BusTypeLookup,2,FALSE)</f>
        <v>EV-48</v>
      </c>
      <c r="C597" s="248" t="s">
        <v>1631</v>
      </c>
      <c r="D597" s="248"/>
      <c r="E597" s="196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7"/>
      <c r="G597" s="197"/>
      <c r="H597" s="248"/>
      <c r="I597" s="198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8" t="str">
        <f t="array" ref="J597">INDEX($H$4:$H597, _xlfn.XMATCH(FALSE,ISBLANK($H$4:$H597),0,-1))</f>
        <v>EV35A</v>
      </c>
      <c r="K5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8" t="str">
        <f>IF(ISBLANK(Master[[#This Row],[Depot override]]), Master[[#This Row],[Depot]], Master[[#This Row],[Depot override]])</f>
        <v>PRV</v>
      </c>
      <c r="M5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8" t="str">
        <f>VLOOKUP(Master[[#This Row],[Full ETM Route No]],ETMRoutes[[Full ETM Route No]:[Kms]],7,FALSE)</f>
        <v>MPS</v>
      </c>
      <c r="O597" s="199" t="str">
        <f>IF(ISBLANK(Master[[#This Row],[Depot override]]), Master[[#This Row],[Depot]], Master[[#This Row],[Depot override]]) &amp; Master[[#This Row],[ETM Route No]]</f>
        <v>PRV205</v>
      </c>
      <c r="P597" s="200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1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1" t="s">
        <v>286</v>
      </c>
      <c r="S597" s="201"/>
      <c r="T597" s="201"/>
      <c r="U597" s="201"/>
      <c r="V597" s="443" t="str">
        <f t="shared" si="272"/>
        <v>PNJ</v>
      </c>
      <c r="W597" s="202" t="str">
        <f t="shared" si="273"/>
        <v/>
      </c>
      <c r="X597" s="202" t="str">
        <f t="shared" si="274"/>
        <v/>
      </c>
      <c r="Y597" s="202" t="str">
        <f t="shared" si="275"/>
        <v/>
      </c>
      <c r="Z597" s="202" t="str">
        <f t="shared" si="260"/>
        <v/>
      </c>
      <c r="AA597" s="444" t="str">
        <f t="shared" si="271"/>
        <v>MPS</v>
      </c>
      <c r="AB597" s="203" t="str">
        <f t="shared" si="256"/>
        <v>PANAJI-MAPUSA</v>
      </c>
      <c r="AC597" s="717">
        <v>12</v>
      </c>
      <c r="AD597" s="718"/>
      <c r="AE597" s="665"/>
      <c r="AF597" s="264"/>
      <c r="AG597" s="248"/>
      <c r="AH597" s="666"/>
      <c r="AI597" s="459">
        <f t="shared" si="254"/>
        <v>0.64930555555555558</v>
      </c>
      <c r="AJ597" s="276" t="str">
        <f t="shared" si="261"/>
        <v/>
      </c>
      <c r="AK597" s="276"/>
      <c r="AL597" s="276"/>
      <c r="AM597" s="276"/>
      <c r="AN597" s="460">
        <f t="shared" si="262"/>
        <v>0.67013888888888884</v>
      </c>
      <c r="AO597" s="720"/>
      <c r="AP597" s="718"/>
      <c r="AQ597" s="495" t="str">
        <f>IF(LEN(Master[[#This Row],[Spread Hrs.]])=0, "", TIME(TRUNC(Master[[#This Row],[Spread Hrs.]]),60*(Master[[#This Row],[Spread Hrs.]]-TRUNC(Master[[#This Row],[Spread Hrs.]]))/0.6,0))</f>
        <v/>
      </c>
      <c r="AR597" s="495" t="str">
        <f>IF(LEN(Master[[#This Row],[Wrk Hrs.]])=0, "", TIME(TRUNC(Master[[#This Row],[Wrk Hrs.]]),60*(Master[[#This Row],[Wrk Hrs.]]-TRUNC(Master[[#This Row],[Wrk Hrs.]]))/0.6,0))</f>
        <v/>
      </c>
      <c r="AS597" s="232" t="str">
        <f>IF($J597&lt;&gt;$J598,SUMIFS(Master[Kms],Master[Leg],Master[[#This Row],[Leg]],Master[Depot],Master[[#This Row],[Depot]]),"")</f>
        <v/>
      </c>
      <c r="AT597" s="459" t="str">
        <f>IF(LEN(Master[[#This Row],[Drv OT2]])=0, "", TIME(TRUNC(Master[[#This Row],[Drv OT2]]),60*(Master[[#This Row],[Drv OT2]]-TRUNC(Master[[#This Row],[Drv OT2]]))/0.6,0))</f>
        <v/>
      </c>
      <c r="AU597" s="460" t="str">
        <f>IF(LEN(Master[[#This Row],[Cond OT2]])=0, "", TIME(TRUNC(Master[[#This Row],[Cond OT2]]),60*(Master[[#This Row],[Cond OT2]]-TRUNC(Master[[#This Row],[Cond OT2]]))/0.6,0))</f>
        <v/>
      </c>
      <c r="AV597" s="717"/>
      <c r="AW597" s="718"/>
      <c r="AX597" s="248" t="str">
        <f t="shared" si="257"/>
        <v/>
      </c>
      <c r="AY597" s="248" t="str">
        <f t="shared" si="258"/>
        <v/>
      </c>
      <c r="AZ597" s="235" t="s">
        <v>3</v>
      </c>
      <c r="BA5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3" t="str">
        <f t="shared" si="259"/>
        <v>MAPUSA-PANAJI</v>
      </c>
      <c r="BH597" s="513" t="str">
        <f t="shared" si="263"/>
        <v>MAPUSA-PANAJI</v>
      </c>
      <c r="BI597" s="539">
        <f>IF(ISNUMBER(FIND("A",Master[[#This Row],[Leg]])), DATE(1900, 1, 1), DATE(1900,1,1)+1) + Master[[#This Row],[Dep]]</f>
        <v>1.6493055555555556</v>
      </c>
      <c r="BJ597" s="200">
        <f>IF(Master[[#This Row],[Arr]]&lt;Master[[#This Row],[Dep]], 1, 0)</f>
        <v>0</v>
      </c>
      <c r="BK597" s="53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8" t="str">
        <f t="shared" si="264"/>
        <v>PNJ</v>
      </c>
      <c r="BM597" s="268" t="str">
        <f t="shared" si="265"/>
        <v/>
      </c>
      <c r="BN597" s="268" t="str">
        <f t="shared" si="266"/>
        <v/>
      </c>
      <c r="BO597" s="268" t="str">
        <f t="shared" si="267"/>
        <v/>
      </c>
      <c r="BP597" s="268" t="str">
        <f t="shared" si="268"/>
        <v>MPS</v>
      </c>
      <c r="BQ597" s="268" t="str">
        <f t="shared" si="269"/>
        <v/>
      </c>
      <c r="BR597" s="271" t="s">
        <v>2</v>
      </c>
      <c r="BS597" s="520" t="s">
        <v>158</v>
      </c>
      <c r="BT597" s="268" t="s">
        <v>30</v>
      </c>
      <c r="BU597" s="540">
        <v>15.35</v>
      </c>
      <c r="BV597" s="534" t="s">
        <v>158</v>
      </c>
      <c r="BW597" s="540">
        <v>16.05</v>
      </c>
      <c r="BX597" s="268"/>
      <c r="BY597" s="268"/>
      <c r="BZ597" s="518"/>
      <c r="CA597" s="518"/>
      <c r="CB597" s="1432" t="b">
        <f>Master[[#This Row],[ETM Kms]]=Master[[#This Row],[Kms]]</f>
        <v>0</v>
      </c>
    </row>
    <row r="598" spans="1:80">
      <c r="A598" s="153" t="s">
        <v>2</v>
      </c>
      <c r="B598" s="153" t="str">
        <f t="array" ref="B598">VLOOKUP(INDEX($C$4:$C598,_xlfn.XMATCH(FALSE,ISBLANK($C$4:$C598),0,-1)), BusTypeLookup,2,FALSE)</f>
        <v>EV-48</v>
      </c>
      <c r="C598" s="263"/>
      <c r="D598" s="263"/>
      <c r="E598" s="196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7"/>
      <c r="G598" s="197"/>
      <c r="H598" s="248"/>
      <c r="I598" s="198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8" t="str">
        <f t="array" ref="J598">INDEX($H$4:$H598, _xlfn.XMATCH(FALSE,ISBLANK($H$4:$H598),0,-1))</f>
        <v>EV35A</v>
      </c>
      <c r="K5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8" t="str">
        <f>IF(ISBLANK(Master[[#This Row],[Depot override]]), Master[[#This Row],[Depot]], Master[[#This Row],[Depot override]])</f>
        <v>PRV</v>
      </c>
      <c r="M5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8" t="str">
        <f>VLOOKUP(Master[[#This Row],[Full ETM Route No]],ETMRoutes[[Full ETM Route No]:[Kms]],7,FALSE)</f>
        <v>MPS</v>
      </c>
      <c r="O598" s="199" t="str">
        <f>IF(ISBLANK(Master[[#This Row],[Depot override]]), Master[[#This Row],[Depot]], Master[[#This Row],[Depot override]]) &amp; Master[[#This Row],[ETM Route No]]</f>
        <v>PRV205</v>
      </c>
      <c r="P598" s="200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1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1" t="s">
        <v>286</v>
      </c>
      <c r="S598" s="201"/>
      <c r="T598" s="201"/>
      <c r="U598" s="201"/>
      <c r="V598" s="443" t="str">
        <f t="shared" si="272"/>
        <v>MPS</v>
      </c>
      <c r="W598" s="202" t="str">
        <f t="shared" si="273"/>
        <v/>
      </c>
      <c r="X598" s="202" t="str">
        <f t="shared" si="274"/>
        <v/>
      </c>
      <c r="Y598" s="202" t="str">
        <f t="shared" si="275"/>
        <v/>
      </c>
      <c r="Z598" s="202" t="str">
        <f t="shared" si="260"/>
        <v/>
      </c>
      <c r="AA598" s="444" t="str">
        <f t="shared" si="271"/>
        <v>PNJ</v>
      </c>
      <c r="AB598" s="203" t="str">
        <f t="shared" si="256"/>
        <v>MAPUSA-PANAJI</v>
      </c>
      <c r="AC598" s="717">
        <v>12</v>
      </c>
      <c r="AD598" s="718"/>
      <c r="AE598" s="665"/>
      <c r="AF598" s="264"/>
      <c r="AG598" s="248"/>
      <c r="AH598" s="666"/>
      <c r="AI598" s="459">
        <f t="shared" si="254"/>
        <v>0.67361111111111116</v>
      </c>
      <c r="AJ598" s="276" t="str">
        <f t="shared" si="261"/>
        <v/>
      </c>
      <c r="AK598" s="276"/>
      <c r="AL598" s="276"/>
      <c r="AM598" s="276"/>
      <c r="AN598" s="460">
        <f t="shared" si="262"/>
        <v>0.69444444444444453</v>
      </c>
      <c r="AO598" s="720"/>
      <c r="AP598" s="718"/>
      <c r="AQ598" s="495" t="str">
        <f>IF(LEN(Master[[#This Row],[Spread Hrs.]])=0, "", TIME(TRUNC(Master[[#This Row],[Spread Hrs.]]),60*(Master[[#This Row],[Spread Hrs.]]-TRUNC(Master[[#This Row],[Spread Hrs.]]))/0.6,0))</f>
        <v/>
      </c>
      <c r="AR598" s="495" t="str">
        <f>IF(LEN(Master[[#This Row],[Wrk Hrs.]])=0, "", TIME(TRUNC(Master[[#This Row],[Wrk Hrs.]]),60*(Master[[#This Row],[Wrk Hrs.]]-TRUNC(Master[[#This Row],[Wrk Hrs.]]))/0.6,0))</f>
        <v/>
      </c>
      <c r="AS598" s="232" t="str">
        <f>IF($J598&lt;&gt;$J599,SUMIFS(Master[Kms],Master[Leg],Master[[#This Row],[Leg]],Master[Depot],Master[[#This Row],[Depot]]),"")</f>
        <v/>
      </c>
      <c r="AT598" s="459" t="str">
        <f>IF(LEN(Master[[#This Row],[Drv OT2]])=0, "", TIME(TRUNC(Master[[#This Row],[Drv OT2]]),60*(Master[[#This Row],[Drv OT2]]-TRUNC(Master[[#This Row],[Drv OT2]]))/0.6,0))</f>
        <v/>
      </c>
      <c r="AU598" s="460" t="str">
        <f>IF(LEN(Master[[#This Row],[Cond OT2]])=0, "", TIME(TRUNC(Master[[#This Row],[Cond OT2]]),60*(Master[[#This Row],[Cond OT2]]-TRUNC(Master[[#This Row],[Cond OT2]]))/0.6,0))</f>
        <v/>
      </c>
      <c r="AV598" s="717"/>
      <c r="AW598" s="718"/>
      <c r="AX598" s="248" t="str">
        <f t="shared" si="257"/>
        <v/>
      </c>
      <c r="AY598" s="248" t="str">
        <f t="shared" si="258"/>
        <v/>
      </c>
      <c r="AZ598" s="235" t="s">
        <v>3</v>
      </c>
      <c r="BA5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3" t="str">
        <f t="shared" si="259"/>
        <v>PANAJI-MAPUSA</v>
      </c>
      <c r="BH598" s="513" t="str">
        <f t="shared" si="263"/>
        <v>MAPUSA-PANAJI</v>
      </c>
      <c r="BI598" s="539">
        <f>IF(ISNUMBER(FIND("A",Master[[#This Row],[Leg]])), DATE(1900, 1, 1), DATE(1900,1,1)+1) + Master[[#This Row],[Dep]]</f>
        <v>1.6736111111111112</v>
      </c>
      <c r="BJ598" s="200">
        <f>IF(Master[[#This Row],[Arr]]&lt;Master[[#This Row],[Dep]], 1, 0)</f>
        <v>0</v>
      </c>
      <c r="BK598" s="53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8" t="str">
        <f t="shared" si="264"/>
        <v>MPS</v>
      </c>
      <c r="BM598" s="268" t="str">
        <f t="shared" si="265"/>
        <v/>
      </c>
      <c r="BN598" s="268" t="str">
        <f t="shared" si="266"/>
        <v/>
      </c>
      <c r="BO598" s="268" t="str">
        <f t="shared" si="267"/>
        <v/>
      </c>
      <c r="BP598" s="268" t="str">
        <f t="shared" si="268"/>
        <v>PNJ</v>
      </c>
      <c r="BQ598" s="268" t="str">
        <f t="shared" si="269"/>
        <v/>
      </c>
      <c r="BR598" s="271" t="s">
        <v>30</v>
      </c>
      <c r="BS598" s="520" t="s">
        <v>158</v>
      </c>
      <c r="BT598" s="268" t="s">
        <v>2</v>
      </c>
      <c r="BU598" s="540">
        <v>16.100000000000001</v>
      </c>
      <c r="BV598" s="534" t="s">
        <v>158</v>
      </c>
      <c r="BW598" s="540">
        <v>16.399999999999999</v>
      </c>
      <c r="BX598" s="268"/>
      <c r="BY598" s="268"/>
      <c r="BZ598" s="518"/>
      <c r="CA598" s="518"/>
      <c r="CB598" s="1432" t="b">
        <f>Master[[#This Row],[ETM Kms]]=Master[[#This Row],[Kms]]</f>
        <v>0</v>
      </c>
    </row>
    <row r="599" spans="1:80">
      <c r="A599" s="153" t="s">
        <v>2</v>
      </c>
      <c r="B599" s="153" t="str">
        <f t="array" ref="B599">VLOOKUP(INDEX($C$4:$C599,_xlfn.XMATCH(FALSE,ISBLANK($C$4:$C599),0,-1)), BusTypeLookup,2,FALSE)</f>
        <v>EV-48</v>
      </c>
      <c r="C599" s="263"/>
      <c r="D599" s="263"/>
      <c r="E599" s="196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9" t="s">
        <v>5942</v>
      </c>
      <c r="G599" s="279"/>
      <c r="H599" s="248"/>
      <c r="I599" s="198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8" t="str">
        <f t="array" ref="J599">INDEX($H$4:$H599, _xlfn.XMATCH(FALSE,ISBLANK($H$4:$H599),0,-1))</f>
        <v>EV35A</v>
      </c>
      <c r="K5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8" t="str">
        <f>IF(ISBLANK(Master[[#This Row],[Depot override]]), Master[[#This Row],[Depot]], Master[[#This Row],[Depot override]])</f>
        <v>PNJ</v>
      </c>
      <c r="M5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8" t="str">
        <f>VLOOKUP(Master[[#This Row],[Full ETM Route No]],ETMRoutes[[Full ETM Route No]:[Kms]],7,FALSE)</f>
        <v>PNJ</v>
      </c>
      <c r="O599" s="199" t="str">
        <f>IF(ISBLANK(Master[[#This Row],[Depot override]]), Master[[#This Row],[Depot]], Master[[#This Row],[Depot override]]) &amp; Master[[#This Row],[ETM Route No]]</f>
        <v>PNJ90</v>
      </c>
      <c r="P599" s="200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1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599" s="201"/>
      <c r="S599" s="201">
        <v>90</v>
      </c>
      <c r="T599" s="201"/>
      <c r="U599" s="201" t="s">
        <v>1055</v>
      </c>
      <c r="V599" s="443" t="str">
        <f t="shared" si="272"/>
        <v>PNJ</v>
      </c>
      <c r="W599" s="202" t="str">
        <f t="shared" si="273"/>
        <v/>
      </c>
      <c r="X599" s="202" t="str">
        <f t="shared" si="274"/>
        <v/>
      </c>
      <c r="Y599" s="202" t="str">
        <f t="shared" si="275"/>
        <v/>
      </c>
      <c r="Z599" s="202" t="str">
        <f t="shared" si="260"/>
        <v/>
      </c>
      <c r="AA599" s="444" t="s">
        <v>1055</v>
      </c>
      <c r="AB599" s="203" t="str">
        <f t="shared" si="256"/>
        <v>PANAJI-BAMBOLI GMC</v>
      </c>
      <c r="AC599" s="717">
        <v>4</v>
      </c>
      <c r="AD599" s="718"/>
      <c r="AE599" s="665"/>
      <c r="AF599" s="264"/>
      <c r="AG599" s="248"/>
      <c r="AH599" s="666"/>
      <c r="AI599" s="459">
        <f t="shared" si="254"/>
        <v>0.70486111111111116</v>
      </c>
      <c r="AJ599" s="276" t="str">
        <f t="shared" si="261"/>
        <v/>
      </c>
      <c r="AK599" s="276"/>
      <c r="AL599" s="276"/>
      <c r="AM599" s="276"/>
      <c r="AN599" s="460">
        <f t="shared" si="262"/>
        <v>0.71527777777777779</v>
      </c>
      <c r="AO599" s="720"/>
      <c r="AP599" s="718"/>
      <c r="AQ599" s="495" t="str">
        <f>IF(LEN(Master[[#This Row],[Spread Hrs.]])=0, "", TIME(TRUNC(Master[[#This Row],[Spread Hrs.]]),60*(Master[[#This Row],[Spread Hrs.]]-TRUNC(Master[[#This Row],[Spread Hrs.]]))/0.6,0))</f>
        <v/>
      </c>
      <c r="AR599" s="495" t="str">
        <f>IF(LEN(Master[[#This Row],[Wrk Hrs.]])=0, "", TIME(TRUNC(Master[[#This Row],[Wrk Hrs.]]),60*(Master[[#This Row],[Wrk Hrs.]]-TRUNC(Master[[#This Row],[Wrk Hrs.]]))/0.6,0))</f>
        <v/>
      </c>
      <c r="AS599" s="232" t="str">
        <f>IF($J599&lt;&gt;$J600,SUMIFS(Master[Kms],Master[Leg],Master[[#This Row],[Leg]],Master[Depot],Master[[#This Row],[Depot]]),"")</f>
        <v/>
      </c>
      <c r="AT599" s="459" t="str">
        <f>IF(LEN(Master[[#This Row],[Drv OT2]])=0, "", TIME(TRUNC(Master[[#This Row],[Drv OT2]]),60*(Master[[#This Row],[Drv OT2]]-TRUNC(Master[[#This Row],[Drv OT2]]))/0.6,0))</f>
        <v/>
      </c>
      <c r="AU599" s="460" t="str">
        <f>IF(LEN(Master[[#This Row],[Cond OT2]])=0, "", TIME(TRUNC(Master[[#This Row],[Cond OT2]]),60*(Master[[#This Row],[Cond OT2]]-TRUNC(Master[[#This Row],[Cond OT2]]))/0.6,0))</f>
        <v/>
      </c>
      <c r="AV599" s="717"/>
      <c r="AW599" s="718"/>
      <c r="AX599" s="248" t="str">
        <f t="shared" si="257"/>
        <v/>
      </c>
      <c r="AY599" s="248" t="str">
        <f t="shared" si="258"/>
        <v/>
      </c>
      <c r="AZ599" s="235"/>
      <c r="BA5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3" t="str">
        <f t="shared" si="259"/>
        <v>BAMBOLI GMC-PANAJI</v>
      </c>
      <c r="BH599" s="513" t="str">
        <f t="shared" si="263"/>
        <v>BAMBOLI GMC-PANAJI</v>
      </c>
      <c r="BI599" s="539">
        <f>IF(ISNUMBER(FIND("A",Master[[#This Row],[Leg]])), DATE(1900, 1, 1), DATE(1900,1,1)+1) + Master[[#This Row],[Dep]]</f>
        <v>1.7048611111111112</v>
      </c>
      <c r="BJ599" s="200">
        <f>IF(Master[[#This Row],[Arr]]&lt;Master[[#This Row],[Dep]], 1, 0)</f>
        <v>0</v>
      </c>
      <c r="BK599" s="5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8" t="str">
        <f t="shared" si="264"/>
        <v>PNJ</v>
      </c>
      <c r="BM599" s="268" t="str">
        <f t="shared" si="265"/>
        <v/>
      </c>
      <c r="BN599" s="268" t="str">
        <f t="shared" si="266"/>
        <v/>
      </c>
      <c r="BO599" s="268" t="str">
        <f t="shared" si="267"/>
        <v/>
      </c>
      <c r="BP599" s="268" t="str">
        <f t="shared" si="268"/>
        <v>BBL</v>
      </c>
      <c r="BQ599" s="268" t="str">
        <f t="shared" si="269"/>
        <v/>
      </c>
      <c r="BR599" s="271" t="s">
        <v>2</v>
      </c>
      <c r="BS599" s="520" t="s">
        <v>158</v>
      </c>
      <c r="BT599" s="268" t="s">
        <v>268</v>
      </c>
      <c r="BU599" s="540">
        <v>16.55</v>
      </c>
      <c r="BV599" s="534" t="s">
        <v>158</v>
      </c>
      <c r="BW599" s="540">
        <v>17.100000000000001</v>
      </c>
      <c r="BX599" s="268"/>
      <c r="BY599" s="268"/>
      <c r="BZ599" s="518"/>
      <c r="CA599" s="518"/>
      <c r="CB599" s="1432" t="b">
        <f>Master[[#This Row],[ETM Kms]]=Master[[#This Row],[Kms]]</f>
        <v>0</v>
      </c>
    </row>
    <row r="600" spans="1:80">
      <c r="A600" s="153" t="s">
        <v>2</v>
      </c>
      <c r="B600" s="153" t="str">
        <f t="array" ref="B600">VLOOKUP(INDEX($C$4:$C600,_xlfn.XMATCH(FALSE,ISBLANK($C$4:$C600),0,-1)), BusTypeLookup,2,FALSE)</f>
        <v>EV-48</v>
      </c>
      <c r="C600" s="263"/>
      <c r="D600" s="263"/>
      <c r="E600" s="196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9" t="s">
        <v>5942</v>
      </c>
      <c r="G600" s="279"/>
      <c r="H600" s="248"/>
      <c r="I600" s="198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8" t="str">
        <f t="array" ref="J600">INDEX($H$4:$H600, _xlfn.XMATCH(FALSE,ISBLANK($H$4:$H600),0,-1))</f>
        <v>EV35A</v>
      </c>
      <c r="K6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8" t="str">
        <f>IF(ISBLANK(Master[[#This Row],[Depot override]]), Master[[#This Row],[Depot]], Master[[#This Row],[Depot override]])</f>
        <v>PNJ</v>
      </c>
      <c r="M6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8" t="str">
        <f>VLOOKUP(Master[[#This Row],[Full ETM Route No]],ETMRoutes[[Full ETM Route No]:[Kms]],7,FALSE)</f>
        <v>PND</v>
      </c>
      <c r="O600" s="199" t="str">
        <f>IF(ISBLANK(Master[[#This Row],[Depot override]]), Master[[#This Row],[Depot]], Master[[#This Row],[Depot override]]) &amp; Master[[#This Row],[ETM Route No]]</f>
        <v>PNJ188</v>
      </c>
      <c r="P600" s="200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1" t="e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0" s="201"/>
      <c r="S600" s="201">
        <v>188</v>
      </c>
      <c r="T600" s="201"/>
      <c r="U600" s="201"/>
      <c r="V600" s="443" t="s">
        <v>1055</v>
      </c>
      <c r="W600" s="202" t="s">
        <v>2</v>
      </c>
      <c r="X600" s="202" t="str">
        <f t="shared" si="274"/>
        <v/>
      </c>
      <c r="Y600" s="202" t="str">
        <f t="shared" si="275"/>
        <v/>
      </c>
      <c r="Z600" s="202" t="str">
        <f t="shared" si="260"/>
        <v/>
      </c>
      <c r="AA600" s="444" t="str">
        <f>IF( LEN(IF(LEN(BQ600)=0,BP600,BQ600))=0, "", IFERROR(VLOOKUP(IF(LEN(BQ600)=0,BP600,BQ600),Loc2Code,2,FALSE),VLOOKUP(IF(LEN(BQ600)=0,BP600,BQ600),Code2Loc,1,FALSE)))</f>
        <v>PND</v>
      </c>
      <c r="AB600" s="203" t="str">
        <f t="shared" si="256"/>
        <v>BAMBOLI GMC-PANAJI-PONDA</v>
      </c>
      <c r="AC600" s="717">
        <v>33</v>
      </c>
      <c r="AD600" s="718"/>
      <c r="AE600" s="665"/>
      <c r="AF600" s="264"/>
      <c r="AG600" s="248"/>
      <c r="AH600" s="666"/>
      <c r="AI600" s="459">
        <f t="shared" si="254"/>
        <v>0.71875</v>
      </c>
      <c r="AJ600" s="276" t="str">
        <f t="shared" si="261"/>
        <v/>
      </c>
      <c r="AK600" s="276"/>
      <c r="AL600" s="276"/>
      <c r="AM600" s="276"/>
      <c r="AN600" s="460">
        <f t="shared" si="262"/>
        <v>0.76041666666666663</v>
      </c>
      <c r="AO600" s="720"/>
      <c r="AP600" s="718"/>
      <c r="AQ600" s="495" t="str">
        <f>IF(LEN(Master[[#This Row],[Spread Hrs.]])=0, "", TIME(TRUNC(Master[[#This Row],[Spread Hrs.]]),60*(Master[[#This Row],[Spread Hrs.]]-TRUNC(Master[[#This Row],[Spread Hrs.]]))/0.6,0))</f>
        <v/>
      </c>
      <c r="AR600" s="495" t="str">
        <f>IF(LEN(Master[[#This Row],[Wrk Hrs.]])=0, "", TIME(TRUNC(Master[[#This Row],[Wrk Hrs.]]),60*(Master[[#This Row],[Wrk Hrs.]]-TRUNC(Master[[#This Row],[Wrk Hrs.]]))/0.6,0))</f>
        <v/>
      </c>
      <c r="AS600" s="232" t="str">
        <f>IF($J600&lt;&gt;$J601,SUMIFS(Master[Kms],Master[Leg],Master[[#This Row],[Leg]],Master[Depot],Master[[#This Row],[Depot]]),"")</f>
        <v/>
      </c>
      <c r="AT600" s="459" t="str">
        <f>IF(LEN(Master[[#This Row],[Drv OT2]])=0, "", TIME(TRUNC(Master[[#This Row],[Drv OT2]]),60*(Master[[#This Row],[Drv OT2]]-TRUNC(Master[[#This Row],[Drv OT2]]))/0.6,0))</f>
        <v/>
      </c>
      <c r="AU600" s="460" t="str">
        <f>IF(LEN(Master[[#This Row],[Cond OT2]])=0, "", TIME(TRUNC(Master[[#This Row],[Cond OT2]]),60*(Master[[#This Row],[Cond OT2]]-TRUNC(Master[[#This Row],[Cond OT2]]))/0.6,0))</f>
        <v/>
      </c>
      <c r="AV600" s="717"/>
      <c r="AW600" s="718"/>
      <c r="AX600" s="248" t="str">
        <f t="shared" si="257"/>
        <v/>
      </c>
      <c r="AY600" s="248" t="str">
        <f t="shared" si="258"/>
        <v/>
      </c>
      <c r="AZ600" s="235" t="s">
        <v>3</v>
      </c>
      <c r="BA6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3" t="str">
        <f t="shared" si="259"/>
        <v>PONDA-PANAJI-BAMBOLI GMC</v>
      </c>
      <c r="BH600" s="513" t="str">
        <f t="shared" si="263"/>
        <v>BAMBOLI GMC-PANAJI-PONDA</v>
      </c>
      <c r="BI600" s="539">
        <f>IF(ISNUMBER(FIND("A",Master[[#This Row],[Leg]])), DATE(1900, 1, 1), DATE(1900,1,1)+1) + Master[[#This Row],[Dep]]</f>
        <v>1.71875</v>
      </c>
      <c r="BJ600" s="200">
        <f>IF(Master[[#This Row],[Arr]]&lt;Master[[#This Row],[Dep]], 1, 0)</f>
        <v>0</v>
      </c>
      <c r="BK600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8" t="str">
        <f t="shared" si="264"/>
        <v>BBL</v>
      </c>
      <c r="BM600" s="268" t="str">
        <f t="shared" si="265"/>
        <v/>
      </c>
      <c r="BN600" s="268" t="str">
        <f t="shared" si="266"/>
        <v>MRDL</v>
      </c>
      <c r="BO600" s="268" t="str">
        <f t="shared" si="267"/>
        <v/>
      </c>
      <c r="BP600" s="268" t="str">
        <f t="shared" si="268"/>
        <v>PND</v>
      </c>
      <c r="BQ600" s="268" t="str">
        <f t="shared" si="269"/>
        <v/>
      </c>
      <c r="BR600" s="271" t="s">
        <v>268</v>
      </c>
      <c r="BS600" s="280" t="s">
        <v>481</v>
      </c>
      <c r="BT600" s="268" t="s">
        <v>6</v>
      </c>
      <c r="BU600" s="540">
        <v>17.149999999999999</v>
      </c>
      <c r="BV600" s="534" t="s">
        <v>158</v>
      </c>
      <c r="BW600" s="540">
        <v>18.149999999999999</v>
      </c>
      <c r="BX600" s="268"/>
      <c r="BY600" s="268"/>
      <c r="BZ600" s="518"/>
      <c r="CA600" s="518"/>
      <c r="CB600" s="1432" t="b">
        <f>Master[[#This Row],[ETM Kms]]=Master[[#This Row],[Kms]]</f>
        <v>0</v>
      </c>
    </row>
    <row r="601" spans="1:80">
      <c r="A601" s="153" t="s">
        <v>2</v>
      </c>
      <c r="B601" s="153" t="str">
        <f t="array" ref="B601">VLOOKUP(INDEX($C$4:$C601,_xlfn.XMATCH(FALSE,ISBLANK($C$4:$C601),0,-1)), BusTypeLookup,2,FALSE)</f>
        <v>EV-48</v>
      </c>
      <c r="C601" s="263"/>
      <c r="D601" s="263"/>
      <c r="E601" s="196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7"/>
      <c r="G601" s="197"/>
      <c r="H601" s="248"/>
      <c r="I601" s="198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8" t="str">
        <f t="array" ref="J601">INDEX($H$4:$H601, _xlfn.XMATCH(FALSE,ISBLANK($H$4:$H601),0,-1))</f>
        <v>EV35A</v>
      </c>
      <c r="K6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8" t="str">
        <f>IF(ISBLANK(Master[[#This Row],[Depot override]]), Master[[#This Row],[Depot]], Master[[#This Row],[Depot override]])</f>
        <v>PNJ</v>
      </c>
      <c r="M6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8" t="str">
        <f>VLOOKUP(Master[[#This Row],[Full ETM Route No]],ETMRoutes[[Full ETM Route No]:[Kms]],7,FALSE)</f>
        <v>PND</v>
      </c>
      <c r="O601" s="199" t="str">
        <f>IF(ISBLANK(Master[[#This Row],[Depot override]]), Master[[#This Row],[Depot]], Master[[#This Row],[Depot override]]) &amp; Master[[#This Row],[ETM Route No]]</f>
        <v>PNJ188</v>
      </c>
      <c r="P601" s="200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1" t="e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1" s="201"/>
      <c r="S601" s="201">
        <v>188</v>
      </c>
      <c r="T601" s="201"/>
      <c r="U601" s="201" t="s">
        <v>2</v>
      </c>
      <c r="V601" s="443" t="str">
        <f>IF(ISBLANK($BL601),"",IFERROR(VLOOKUP($BL601,Loc2Code,2,FALSE),VLOOKUP($BL601,Code2Loc,1,FALSE)))</f>
        <v>PND</v>
      </c>
      <c r="W601" s="202" t="str">
        <f>IF( AND(LEN(BM601)=0, LEN(BN601)=0), "", IFERROR(VLOOKUP(IF(LEN($BM601)=0,$BN601,$BM601),Loc2Code,2,FALSE),VLOOKUP(IF(LEN($BM601)=0,$BN601,$BM601),Code2Loc,1,FALSE)))</f>
        <v/>
      </c>
      <c r="X601" s="202" t="str">
        <f t="shared" si="274"/>
        <v/>
      </c>
      <c r="Y601" s="202" t="str">
        <f t="shared" si="275"/>
        <v/>
      </c>
      <c r="Z601" s="202" t="str">
        <f t="shared" si="260"/>
        <v/>
      </c>
      <c r="AA601" s="444" t="str">
        <f>IF( LEN(IF(LEN(BQ601)=0,BP601,BQ601))=0, "", IFERROR(VLOOKUP(IF(LEN(BQ601)=0,BP601,BQ601),Loc2Code,2,FALSE),VLOOKUP(IF(LEN(BQ601)=0,BP601,BQ601),Code2Loc,1,FALSE)))</f>
        <v>PNJ</v>
      </c>
      <c r="AB601" s="203" t="str">
        <f t="shared" si="256"/>
        <v>PONDA-PANAJI</v>
      </c>
      <c r="AC601" s="717">
        <v>28</v>
      </c>
      <c r="AD601" s="718"/>
      <c r="AE601" s="665"/>
      <c r="AF601" s="264"/>
      <c r="AG601" s="248"/>
      <c r="AH601" s="666"/>
      <c r="AI601" s="459">
        <f t="shared" si="254"/>
        <v>0.76388888888888884</v>
      </c>
      <c r="AJ601" s="276" t="str">
        <f t="shared" si="261"/>
        <v/>
      </c>
      <c r="AK601" s="276"/>
      <c r="AL601" s="276"/>
      <c r="AM601" s="276"/>
      <c r="AN601" s="460">
        <f t="shared" si="262"/>
        <v>0.80555555555555547</v>
      </c>
      <c r="AO601" s="717">
        <v>0</v>
      </c>
      <c r="AP601" s="718">
        <v>0</v>
      </c>
      <c r="AQ601" s="495">
        <f>IF(LEN(Master[[#This Row],[Spread Hrs.]])=0, "", TIME(TRUNC(Master[[#This Row],[Spread Hrs.]]),60*(Master[[#This Row],[Spread Hrs.]]-TRUNC(Master[[#This Row],[Spread Hrs.]]))/0.6,0))</f>
        <v>3.2638888888888891E-2</v>
      </c>
      <c r="AR601" s="495">
        <f>IF(LEN(Master[[#This Row],[Wrk Hrs.]])=0, "", TIME(TRUNC(Master[[#This Row],[Wrk Hrs.]]),60*(Master[[#This Row],[Wrk Hrs.]]-TRUNC(Master[[#This Row],[Wrk Hrs.]]))/0.6,0))</f>
        <v>2.2916666666666669E-2</v>
      </c>
      <c r="AS601" s="232">
        <f>IF($J601&lt;&gt;$J602,SUMIFS(Master[Kms],Master[Leg],Master[[#This Row],[Leg]],Master[Depot],Master[[#This Row],[Depot]]),"")</f>
        <v>120</v>
      </c>
      <c r="AT601" s="459">
        <f>IF(LEN(Master[[#This Row],[Drv OT2]])=0, "", TIME(TRUNC(Master[[#This Row],[Drv OT2]]),60*(Master[[#This Row],[Drv OT2]]-TRUNC(Master[[#This Row],[Drv OT2]]))/0.6,0))</f>
        <v>0</v>
      </c>
      <c r="AU601" s="460">
        <f>IF(LEN(Master[[#This Row],[Cond OT2]])=0, "", TIME(TRUNC(Master[[#This Row],[Cond OT2]]),60*(Master[[#This Row],[Cond OT2]]-TRUNC(Master[[#This Row],[Cond OT2]]))/0.6,0))</f>
        <v>0</v>
      </c>
      <c r="AV601" s="717">
        <v>0</v>
      </c>
      <c r="AW601" s="718">
        <v>0</v>
      </c>
      <c r="AX601" s="248" t="str">
        <f t="shared" si="257"/>
        <v/>
      </c>
      <c r="AY601" s="248" t="str">
        <f t="shared" si="258"/>
        <v>PNJ DPT</v>
      </c>
      <c r="AZ601" s="235" t="s">
        <v>1493</v>
      </c>
      <c r="BA6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3" t="str">
        <f t="shared" si="259"/>
        <v>PANAJI-PONDA</v>
      </c>
      <c r="BH601" s="513" t="str">
        <f t="shared" si="263"/>
        <v>PANAJI-PONDA</v>
      </c>
      <c r="BI601" s="539">
        <f>IF(ISNUMBER(FIND("A",Master[[#This Row],[Leg]])), DATE(1900, 1, 1), DATE(1900,1,1)+1) + Master[[#This Row],[Dep]]</f>
        <v>1.7638888888888888</v>
      </c>
      <c r="BJ601" s="200">
        <f>IF(Master[[#This Row],[Arr]]&lt;Master[[#This Row],[Dep]], 1, 0)</f>
        <v>0</v>
      </c>
      <c r="BK601" s="53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8" t="str">
        <f t="shared" si="264"/>
        <v>PND</v>
      </c>
      <c r="BM601" s="268" t="str">
        <f t="shared" si="265"/>
        <v/>
      </c>
      <c r="BN601" s="268" t="str">
        <f t="shared" si="266"/>
        <v/>
      </c>
      <c r="BO601" s="268" t="str">
        <f t="shared" si="267"/>
        <v/>
      </c>
      <c r="BP601" s="268" t="str">
        <f t="shared" si="268"/>
        <v>PNJ</v>
      </c>
      <c r="BQ601" s="268" t="str">
        <f t="shared" si="269"/>
        <v/>
      </c>
      <c r="BR601" s="268" t="s">
        <v>6</v>
      </c>
      <c r="BS601" s="520" t="s">
        <v>158</v>
      </c>
      <c r="BT601" s="271" t="s">
        <v>2</v>
      </c>
      <c r="BU601" s="540">
        <v>18.2</v>
      </c>
      <c r="BV601" s="534" t="s">
        <v>158</v>
      </c>
      <c r="BW601" s="540">
        <v>19.2</v>
      </c>
      <c r="BX601" s="542">
        <v>0.47222222222222199</v>
      </c>
      <c r="BY601" s="542">
        <v>0.33333333333333298</v>
      </c>
      <c r="BZ601" s="518">
        <v>0</v>
      </c>
      <c r="CA601" s="518">
        <v>0</v>
      </c>
      <c r="CB601" s="1432" t="b">
        <f>Master[[#This Row],[ETM Kms]]=Master[[#This Row],[Kms]]</f>
        <v>0</v>
      </c>
    </row>
    <row r="602" spans="1:80">
      <c r="A602" s="153" t="s">
        <v>2</v>
      </c>
      <c r="B602" s="153" t="str">
        <f t="array" ref="B602">VLOOKUP(INDEX($C$4:$C602,_xlfn.XMATCH(FALSE,ISBLANK($C$4:$C602),0,-1)), BusTypeLookup,2,FALSE)</f>
        <v>EV-48</v>
      </c>
      <c r="C602" s="263"/>
      <c r="D602" s="263"/>
      <c r="E602" s="196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7"/>
      <c r="G602" s="197"/>
      <c r="H602" s="248">
        <v>35</v>
      </c>
      <c r="I602" s="198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8">
        <f t="array" ref="J602">INDEX($H$4:$H602, _xlfn.XMATCH(FALSE,ISBLANK($H$4:$H602),0,-1))</f>
        <v>35</v>
      </c>
      <c r="K6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8" t="str">
        <f>IF(ISBLANK(Master[[#This Row],[Depot override]]), Master[[#This Row],[Depot]], Master[[#This Row],[Depot override]])</f>
        <v>PNJ</v>
      </c>
      <c r="M6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8" t="str">
        <f>VLOOKUP(Master[[#This Row],[Full ETM Route No]],ETMRoutes[[Full ETM Route No]:[Kms]],7,FALSE)</f>
        <v>PND</v>
      </c>
      <c r="O602" s="199" t="str">
        <f>IF(ISBLANK(Master[[#This Row],[Depot override]]), Master[[#This Row],[Depot]], Master[[#This Row],[Depot override]]) &amp; Master[[#This Row],[ETM Route No]]</f>
        <v>PNJ188</v>
      </c>
      <c r="P602" s="200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1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1"/>
      <c r="S602" s="201">
        <v>188</v>
      </c>
      <c r="T602" s="201" t="s">
        <v>2</v>
      </c>
      <c r="U602" s="201"/>
      <c r="V602" s="443" t="str">
        <f>IF(ISBLANK($BL602),"",IFERROR(VLOOKUP($BL602,Loc2Code,2,FALSE),VLOOKUP($BL602,Code2Loc,1,FALSE)))</f>
        <v>PNJ</v>
      </c>
      <c r="W602" s="202" t="str">
        <f>IF( AND(LEN(BM602)=0, LEN(BN602)=0), "", IFERROR(VLOOKUP(IF(LEN($BM602)=0,$BN602,$BM602),Loc2Code,2,FALSE),VLOOKUP(IF(LEN($BM602)=0,$BN602,$BM602),Code2Loc,1,FALSE)))</f>
        <v/>
      </c>
      <c r="X602" s="202" t="str">
        <f t="shared" si="274"/>
        <v/>
      </c>
      <c r="Y602" s="202" t="str">
        <f t="shared" si="275"/>
        <v/>
      </c>
      <c r="Z602" s="202" t="str">
        <f t="shared" si="260"/>
        <v/>
      </c>
      <c r="AA602" s="444" t="str">
        <f>IF( LEN(IF(LEN(BQ602)=0,BP602,BQ602))=0, "", IFERROR(VLOOKUP(IF(LEN(BQ602)=0,BP602,BQ602),Loc2Code,2,FALSE),VLOOKUP(IF(LEN(BQ602)=0,BP602,BQ602),Code2Loc,1,FALSE)))</f>
        <v>PND</v>
      </c>
      <c r="AB602" s="203" t="str">
        <f t="shared" si="256"/>
        <v>PANAJI-PONDA</v>
      </c>
      <c r="AC602" s="717">
        <v>28</v>
      </c>
      <c r="AD602" s="718"/>
      <c r="AE602" s="665"/>
      <c r="AF602" s="264"/>
      <c r="AG602" s="248"/>
      <c r="AH602" s="666"/>
      <c r="AI602" s="459">
        <f t="shared" si="254"/>
        <v>0.29166666666666669</v>
      </c>
      <c r="AJ602" s="276" t="str">
        <f t="shared" si="261"/>
        <v/>
      </c>
      <c r="AK602" s="276"/>
      <c r="AL602" s="276"/>
      <c r="AM602" s="276"/>
      <c r="AN602" s="460">
        <f t="shared" si="262"/>
        <v>0.3298611111111111</v>
      </c>
      <c r="AO602" s="720"/>
      <c r="AP602" s="718"/>
      <c r="AQ602" s="495" t="str">
        <f>IF(LEN(Master[[#This Row],[Spread Hrs.]])=0, "", TIME(TRUNC(Master[[#This Row],[Spread Hrs.]]),60*(Master[[#This Row],[Spread Hrs.]]-TRUNC(Master[[#This Row],[Spread Hrs.]]))/0.6,0))</f>
        <v/>
      </c>
      <c r="AR602" s="495" t="str">
        <f>IF(LEN(Master[[#This Row],[Wrk Hrs.]])=0, "", TIME(TRUNC(Master[[#This Row],[Wrk Hrs.]]),60*(Master[[#This Row],[Wrk Hrs.]]-TRUNC(Master[[#This Row],[Wrk Hrs.]]))/0.6,0))</f>
        <v/>
      </c>
      <c r="AS602" s="232" t="str">
        <f>IF($J602&lt;&gt;$J603,SUMIFS(Master[Kms],Master[Leg],Master[[#This Row],[Leg]],Master[Depot],Master[[#This Row],[Depot]]),"")</f>
        <v/>
      </c>
      <c r="AT602" s="459" t="str">
        <f>IF(LEN(Master[[#This Row],[Drv OT2]])=0, "", TIME(TRUNC(Master[[#This Row],[Drv OT2]]),60*(Master[[#This Row],[Drv OT2]]-TRUNC(Master[[#This Row],[Drv OT2]]))/0.6,0))</f>
        <v/>
      </c>
      <c r="AU602" s="460" t="str">
        <f>IF(LEN(Master[[#This Row],[Cond OT2]])=0, "", TIME(TRUNC(Master[[#This Row],[Cond OT2]]),60*(Master[[#This Row],[Cond OT2]]-TRUNC(Master[[#This Row],[Cond OT2]]))/0.6,0))</f>
        <v/>
      </c>
      <c r="AV602" s="717"/>
      <c r="AW602" s="718"/>
      <c r="AX602" s="248" t="str">
        <f t="shared" si="257"/>
        <v/>
      </c>
      <c r="AY602" s="248" t="str">
        <f t="shared" si="258"/>
        <v/>
      </c>
      <c r="AZ602" s="235" t="s">
        <v>3</v>
      </c>
      <c r="BA6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3" t="str">
        <f t="shared" si="259"/>
        <v>PONDA-PANAJI</v>
      </c>
      <c r="BH602" s="513" t="str">
        <f t="shared" si="263"/>
        <v>PANAJI-PONDA</v>
      </c>
      <c r="BI602" s="539">
        <f>IF(ISNUMBER(FIND("A",Master[[#This Row],[Leg]])), DATE(1900, 1, 1), DATE(1900,1,1)+1) + Master[[#This Row],[Dep]]</f>
        <v>2.2916666666666665</v>
      </c>
      <c r="BJ602" s="200">
        <f>IF(Master[[#This Row],[Arr]]&lt;Master[[#This Row],[Dep]], 1, 0)</f>
        <v>0</v>
      </c>
      <c r="BK602" s="53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8" t="str">
        <f t="shared" si="264"/>
        <v>PNJ</v>
      </c>
      <c r="BM602" s="268" t="str">
        <f t="shared" si="265"/>
        <v/>
      </c>
      <c r="BN602" s="268" t="str">
        <f t="shared" si="266"/>
        <v/>
      </c>
      <c r="BO602" s="268" t="str">
        <f t="shared" si="267"/>
        <v/>
      </c>
      <c r="BP602" s="268" t="str">
        <f t="shared" si="268"/>
        <v>PND</v>
      </c>
      <c r="BQ602" s="268" t="str">
        <f t="shared" si="269"/>
        <v/>
      </c>
      <c r="BR602" s="271" t="s">
        <v>2</v>
      </c>
      <c r="BS602" s="520" t="s">
        <v>158</v>
      </c>
      <c r="BT602" s="268" t="s">
        <v>6</v>
      </c>
      <c r="BU602" s="540">
        <v>7</v>
      </c>
      <c r="BV602" s="534" t="s">
        <v>158</v>
      </c>
      <c r="BW602" s="540">
        <v>7.55</v>
      </c>
      <c r="BX602" s="268"/>
      <c r="BY602" s="268"/>
      <c r="BZ602" s="518"/>
      <c r="CA602" s="518"/>
      <c r="CB602" s="1432" t="b">
        <f>Master[[#This Row],[ETM Kms]]=Master[[#This Row],[Kms]]</f>
        <v>0</v>
      </c>
    </row>
    <row r="603" spans="1:80">
      <c r="A603" s="153" t="s">
        <v>2</v>
      </c>
      <c r="B603" s="153" t="str">
        <f t="array" ref="B603">VLOOKUP(INDEX($C$4:$C603,_xlfn.XMATCH(FALSE,ISBLANK($C$4:$C603),0,-1)), BusTypeLookup,2,FALSE)</f>
        <v>EV-48</v>
      </c>
      <c r="C603" s="263"/>
      <c r="D603" s="263"/>
      <c r="E603" s="196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9" t="s">
        <v>5942</v>
      </c>
      <c r="G603" s="279"/>
      <c r="H603" s="248"/>
      <c r="I603" s="198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8">
        <f t="array" ref="J603">INDEX($H$4:$H603, _xlfn.XMATCH(FALSE,ISBLANK($H$4:$H603),0,-1))</f>
        <v>35</v>
      </c>
      <c r="K6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8" t="str">
        <f>IF(ISBLANK(Master[[#This Row],[Depot override]]), Master[[#This Row],[Depot]], Master[[#This Row],[Depot override]])</f>
        <v>PNJ</v>
      </c>
      <c r="M6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8" t="str">
        <f>VLOOKUP(Master[[#This Row],[Full ETM Route No]],ETMRoutes[[Full ETM Route No]:[Kms]],7,FALSE)</f>
        <v>PND</v>
      </c>
      <c r="O603" s="199" t="str">
        <f>IF(ISBLANK(Master[[#This Row],[Depot override]]), Master[[#This Row],[Depot]], Master[[#This Row],[Depot override]]) &amp; Master[[#This Row],[ETM Route No]]</f>
        <v>PNJ188</v>
      </c>
      <c r="P603" s="200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1" t="e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3" s="201"/>
      <c r="S603" s="201">
        <v>188</v>
      </c>
      <c r="T603" s="201"/>
      <c r="U603" s="201"/>
      <c r="V603" s="443" t="str">
        <f>IF(ISBLANK($BL603),"",IFERROR(VLOOKUP($BL603,Loc2Code,2,FALSE),VLOOKUP($BL603,Code2Loc,1,FALSE)))</f>
        <v>PND</v>
      </c>
      <c r="W603" s="202" t="s">
        <v>2</v>
      </c>
      <c r="X603" s="202" t="str">
        <f t="shared" si="274"/>
        <v/>
      </c>
      <c r="Y603" s="202" t="str">
        <f t="shared" si="275"/>
        <v/>
      </c>
      <c r="Z603" s="202" t="str">
        <f t="shared" si="260"/>
        <v/>
      </c>
      <c r="AA603" s="444" t="s">
        <v>1055</v>
      </c>
      <c r="AB603" s="203" t="str">
        <f t="shared" si="256"/>
        <v>PONDA-PANAJI-BAMBOLI GMC</v>
      </c>
      <c r="AC603" s="717">
        <v>33</v>
      </c>
      <c r="AD603" s="718"/>
      <c r="AE603" s="665"/>
      <c r="AF603" s="264"/>
      <c r="AG603" s="248"/>
      <c r="AH603" s="666"/>
      <c r="AI603" s="459">
        <f t="shared" si="254"/>
        <v>0.33333333333333331</v>
      </c>
      <c r="AJ603" s="276" t="str">
        <f t="shared" si="261"/>
        <v/>
      </c>
      <c r="AK603" s="276"/>
      <c r="AL603" s="276"/>
      <c r="AM603" s="276"/>
      <c r="AN603" s="460">
        <f t="shared" si="262"/>
        <v>0.37152777777777773</v>
      </c>
      <c r="AO603" s="720"/>
      <c r="AP603" s="718"/>
      <c r="AQ603" s="495" t="str">
        <f>IF(LEN(Master[[#This Row],[Spread Hrs.]])=0, "", TIME(TRUNC(Master[[#This Row],[Spread Hrs.]]),60*(Master[[#This Row],[Spread Hrs.]]-TRUNC(Master[[#This Row],[Spread Hrs.]]))/0.6,0))</f>
        <v/>
      </c>
      <c r="AR603" s="495" t="str">
        <f>IF(LEN(Master[[#This Row],[Wrk Hrs.]])=0, "", TIME(TRUNC(Master[[#This Row],[Wrk Hrs.]]),60*(Master[[#This Row],[Wrk Hrs.]]-TRUNC(Master[[#This Row],[Wrk Hrs.]]))/0.6,0))</f>
        <v/>
      </c>
      <c r="AS603" s="232" t="str">
        <f>IF($J603&lt;&gt;$J604,SUMIFS(Master[Kms],Master[Leg],Master[[#This Row],[Leg]],Master[Depot],Master[[#This Row],[Depot]]),"")</f>
        <v/>
      </c>
      <c r="AT603" s="459" t="str">
        <f>IF(LEN(Master[[#This Row],[Drv OT2]])=0, "", TIME(TRUNC(Master[[#This Row],[Drv OT2]]),60*(Master[[#This Row],[Drv OT2]]-TRUNC(Master[[#This Row],[Drv OT2]]))/0.6,0))</f>
        <v/>
      </c>
      <c r="AU603" s="460" t="str">
        <f>IF(LEN(Master[[#This Row],[Cond OT2]])=0, "", TIME(TRUNC(Master[[#This Row],[Cond OT2]]),60*(Master[[#This Row],[Cond OT2]]-TRUNC(Master[[#This Row],[Cond OT2]]))/0.6,0))</f>
        <v/>
      </c>
      <c r="AV603" s="717"/>
      <c r="AW603" s="718"/>
      <c r="AX603" s="248" t="str">
        <f t="shared" si="257"/>
        <v/>
      </c>
      <c r="AY603" s="248" t="str">
        <f t="shared" si="258"/>
        <v/>
      </c>
      <c r="AZ603" s="235" t="s">
        <v>3</v>
      </c>
      <c r="BA6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3" t="str">
        <f t="shared" si="259"/>
        <v>BAMBOLI GMC-PANAJI-PONDA</v>
      </c>
      <c r="BH603" s="513" t="str">
        <f t="shared" si="263"/>
        <v>BAMBOLI GMC-PANAJI-PONDA</v>
      </c>
      <c r="BI603" s="539">
        <f>IF(ISNUMBER(FIND("A",Master[[#This Row],[Leg]])), DATE(1900, 1, 1), DATE(1900,1,1)+1) + Master[[#This Row],[Dep]]</f>
        <v>2.3333333333333335</v>
      </c>
      <c r="BJ603" s="200">
        <f>IF(Master[[#This Row],[Arr]]&lt;Master[[#This Row],[Dep]], 1, 0)</f>
        <v>0</v>
      </c>
      <c r="BK603" s="5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8" t="str">
        <f t="shared" si="264"/>
        <v>PND</v>
      </c>
      <c r="BM603" s="268" t="str">
        <f t="shared" si="265"/>
        <v/>
      </c>
      <c r="BN603" s="268" t="str">
        <f t="shared" si="266"/>
        <v>MRDL</v>
      </c>
      <c r="BO603" s="268" t="str">
        <f t="shared" si="267"/>
        <v/>
      </c>
      <c r="BP603" s="268" t="str">
        <f t="shared" si="268"/>
        <v>BBL</v>
      </c>
      <c r="BQ603" s="268" t="str">
        <f t="shared" si="269"/>
        <v/>
      </c>
      <c r="BR603" s="271" t="s">
        <v>6</v>
      </c>
      <c r="BS603" s="280" t="s">
        <v>481</v>
      </c>
      <c r="BT603" s="268" t="s">
        <v>268</v>
      </c>
      <c r="BU603" s="540">
        <v>8</v>
      </c>
      <c r="BV603" s="534" t="s">
        <v>158</v>
      </c>
      <c r="BW603" s="540">
        <v>8.5500000000000007</v>
      </c>
      <c r="BX603" s="268"/>
      <c r="BY603" s="268"/>
      <c r="BZ603" s="518"/>
      <c r="CA603" s="518"/>
      <c r="CB603" s="1432" t="b">
        <f>Master[[#This Row],[ETM Kms]]=Master[[#This Row],[Kms]]</f>
        <v>0</v>
      </c>
    </row>
    <row r="604" spans="1:80">
      <c r="A604" s="153" t="s">
        <v>2</v>
      </c>
      <c r="B604" s="153" t="str">
        <f t="array" ref="B604">VLOOKUP(INDEX($C$4:$C604,_xlfn.XMATCH(FALSE,ISBLANK($C$4:$C604),0,-1)), BusTypeLookup,2,FALSE)</f>
        <v>EV-48</v>
      </c>
      <c r="C604" s="263"/>
      <c r="D604" s="263"/>
      <c r="E604" s="196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9" t="s">
        <v>5942</v>
      </c>
      <c r="G604" s="279"/>
      <c r="H604" s="248"/>
      <c r="I604" s="198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8">
        <f t="array" ref="J604">INDEX($H$4:$H604, _xlfn.XMATCH(FALSE,ISBLANK($H$4:$H604),0,-1))</f>
        <v>35</v>
      </c>
      <c r="K6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8" t="str">
        <f>IF(ISBLANK(Master[[#This Row],[Depot override]]), Master[[#This Row],[Depot]], Master[[#This Row],[Depot override]])</f>
        <v>PNJ</v>
      </c>
      <c r="M6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8" t="str">
        <f>VLOOKUP(Master[[#This Row],[Full ETM Route No]],ETMRoutes[[Full ETM Route No]:[Kms]],7,FALSE)</f>
        <v>PNJ</v>
      </c>
      <c r="O604" s="199" t="str">
        <f>IF(ISBLANK(Master[[#This Row],[Depot override]]), Master[[#This Row],[Depot]], Master[[#This Row],[Depot override]]) &amp; Master[[#This Row],[ETM Route No]]</f>
        <v>PNJ90</v>
      </c>
      <c r="P604" s="200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1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604" s="201"/>
      <c r="S604" s="201">
        <v>90</v>
      </c>
      <c r="T604" s="201" t="s">
        <v>1055</v>
      </c>
      <c r="U604" s="201"/>
      <c r="V604" s="443" t="s">
        <v>1055</v>
      </c>
      <c r="W604" s="202" t="str">
        <f t="shared" ref="W604:W611" si="276">IF( AND(LEN(BM604)=0, LEN(BN604)=0), "", IFERROR(VLOOKUP(IF(LEN($BM604)=0,$BN604,$BM604),Loc2Code,2,FALSE),VLOOKUP(IF(LEN($BM604)=0,$BN604,$BM604),Code2Loc,1,FALSE)))</f>
        <v/>
      </c>
      <c r="X604" s="202" t="str">
        <f t="shared" si="274"/>
        <v/>
      </c>
      <c r="Y604" s="202" t="str">
        <f t="shared" si="275"/>
        <v/>
      </c>
      <c r="Z604" s="202" t="str">
        <f t="shared" si="260"/>
        <v/>
      </c>
      <c r="AA604" s="444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3" t="str">
        <f t="shared" si="256"/>
        <v>BAMBOLI GMC-PANAJI</v>
      </c>
      <c r="AC604" s="717">
        <v>4</v>
      </c>
      <c r="AD604" s="718"/>
      <c r="AE604" s="665"/>
      <c r="AF604" s="264"/>
      <c r="AG604" s="248"/>
      <c r="AH604" s="666"/>
      <c r="AI604" s="459">
        <f t="shared" si="254"/>
        <v>0.375</v>
      </c>
      <c r="AJ604" s="276" t="str">
        <f t="shared" si="261"/>
        <v/>
      </c>
      <c r="AK604" s="276"/>
      <c r="AL604" s="276"/>
      <c r="AM604" s="276"/>
      <c r="AN604" s="460">
        <f t="shared" si="262"/>
        <v>0.38194444444444442</v>
      </c>
      <c r="AO604" s="720"/>
      <c r="AP604" s="718"/>
      <c r="AQ604" s="495" t="str">
        <f>IF(LEN(Master[[#This Row],[Spread Hrs.]])=0, "", TIME(TRUNC(Master[[#This Row],[Spread Hrs.]]),60*(Master[[#This Row],[Spread Hrs.]]-TRUNC(Master[[#This Row],[Spread Hrs.]]))/0.6,0))</f>
        <v/>
      </c>
      <c r="AR604" s="495" t="str">
        <f>IF(LEN(Master[[#This Row],[Wrk Hrs.]])=0, "", TIME(TRUNC(Master[[#This Row],[Wrk Hrs.]]),60*(Master[[#This Row],[Wrk Hrs.]]-TRUNC(Master[[#This Row],[Wrk Hrs.]]))/0.6,0))</f>
        <v/>
      </c>
      <c r="AS604" s="232" t="str">
        <f>IF($J604&lt;&gt;$J605,SUMIFS(Master[Kms],Master[Leg],Master[[#This Row],[Leg]],Master[Depot],Master[[#This Row],[Depot]]),"")</f>
        <v/>
      </c>
      <c r="AT604" s="459" t="str">
        <f>IF(LEN(Master[[#This Row],[Drv OT2]])=0, "", TIME(TRUNC(Master[[#This Row],[Drv OT2]]),60*(Master[[#This Row],[Drv OT2]]-TRUNC(Master[[#This Row],[Drv OT2]]))/0.6,0))</f>
        <v/>
      </c>
      <c r="AU604" s="460" t="str">
        <f>IF(LEN(Master[[#This Row],[Cond OT2]])=0, "", TIME(TRUNC(Master[[#This Row],[Cond OT2]]),60*(Master[[#This Row],[Cond OT2]]-TRUNC(Master[[#This Row],[Cond OT2]]))/0.6,0))</f>
        <v/>
      </c>
      <c r="AV604" s="717"/>
      <c r="AW604" s="718"/>
      <c r="AX604" s="248" t="str">
        <f t="shared" si="257"/>
        <v/>
      </c>
      <c r="AY604" s="248" t="str">
        <f t="shared" si="258"/>
        <v/>
      </c>
      <c r="AZ604" s="235"/>
      <c r="BA6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3" t="str">
        <f t="shared" si="259"/>
        <v>PANAJI-BAMBOLI GMC</v>
      </c>
      <c r="BH604" s="513" t="str">
        <f t="shared" si="263"/>
        <v>BAMBOLI GMC-PANAJI</v>
      </c>
      <c r="BI604" s="539">
        <f>IF(ISNUMBER(FIND("A",Master[[#This Row],[Leg]])), DATE(1900, 1, 1), DATE(1900,1,1)+1) + Master[[#This Row],[Dep]]</f>
        <v>2.375</v>
      </c>
      <c r="BJ604" s="200">
        <f>IF(Master[[#This Row],[Arr]]&lt;Master[[#This Row],[Dep]], 1, 0)</f>
        <v>0</v>
      </c>
      <c r="BK604" s="53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8" t="str">
        <f t="shared" si="264"/>
        <v>BBL</v>
      </c>
      <c r="BM604" s="268" t="str">
        <f t="shared" si="265"/>
        <v/>
      </c>
      <c r="BN604" s="268" t="str">
        <f t="shared" si="266"/>
        <v/>
      </c>
      <c r="BO604" s="268" t="str">
        <f t="shared" si="267"/>
        <v/>
      </c>
      <c r="BP604" s="268" t="str">
        <f t="shared" si="268"/>
        <v>PNJ</v>
      </c>
      <c r="BQ604" s="268" t="str">
        <f t="shared" si="269"/>
        <v/>
      </c>
      <c r="BR604" s="271" t="s">
        <v>268</v>
      </c>
      <c r="BS604" s="520" t="s">
        <v>158</v>
      </c>
      <c r="BT604" s="268" t="s">
        <v>2</v>
      </c>
      <c r="BU604" s="540">
        <v>9</v>
      </c>
      <c r="BV604" s="534" t="s">
        <v>158</v>
      </c>
      <c r="BW604" s="540">
        <v>9.1</v>
      </c>
      <c r="BX604" s="268"/>
      <c r="BY604" s="268"/>
      <c r="BZ604" s="518"/>
      <c r="CA604" s="518"/>
      <c r="CB604" s="1432" t="b">
        <f>Master[[#This Row],[ETM Kms]]=Master[[#This Row],[Kms]]</f>
        <v>0</v>
      </c>
    </row>
    <row r="605" spans="1:80">
      <c r="A605" s="153" t="s">
        <v>2</v>
      </c>
      <c r="B605" s="153" t="str">
        <f t="array" ref="B605">VLOOKUP(INDEX($C$4:$C605,_xlfn.XMATCH(FALSE,ISBLANK($C$4:$C605),0,-1)), BusTypeLookup,2,FALSE)</f>
        <v>EV-48</v>
      </c>
      <c r="C605" s="263"/>
      <c r="D605" s="263"/>
      <c r="E605" s="196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7"/>
      <c r="G605" s="197"/>
      <c r="H605" s="248"/>
      <c r="I605" s="198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8">
        <f t="array" ref="J605">INDEX($H$4:$H605, _xlfn.XMATCH(FALSE,ISBLANK($H$4:$H605),0,-1))</f>
        <v>35</v>
      </c>
      <c r="K6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8" t="str">
        <f>IF(ISBLANK(Master[[#This Row],[Depot override]]), Master[[#This Row],[Depot]], Master[[#This Row],[Depot override]])</f>
        <v>PNJ</v>
      </c>
      <c r="M6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8" t="str">
        <f>VLOOKUP(Master[[#This Row],[Full ETM Route No]],ETMRoutes[[Full ETM Route No]:[Kms]],7,FALSE)</f>
        <v>MRG</v>
      </c>
      <c r="O605" s="199" t="str">
        <f>IF(ISBLANK(Master[[#This Row],[Depot override]]), Master[[#This Row],[Depot]], Master[[#This Row],[Depot override]]) &amp; Master[[#This Row],[ETM Route No]]</f>
        <v>PNJ131</v>
      </c>
      <c r="P605" s="200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1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1"/>
      <c r="S605" s="201"/>
      <c r="T605" s="201"/>
      <c r="U605" s="201"/>
      <c r="V605" s="443" t="str">
        <f t="shared" ref="V605:V636" si="278">IF(ISBLANK($BL605),"",IFERROR(VLOOKUP($BL605,Loc2Code,2,FALSE),VLOOKUP($BL605,Code2Loc,1,FALSE)))</f>
        <v>PNJ</v>
      </c>
      <c r="W605" s="202" t="str">
        <f t="shared" si="276"/>
        <v>CRT</v>
      </c>
      <c r="X605" s="202" t="str">
        <f t="shared" si="274"/>
        <v/>
      </c>
      <c r="Y605" s="202" t="str">
        <f t="shared" si="275"/>
        <v/>
      </c>
      <c r="Z605" s="202" t="str">
        <f t="shared" si="260"/>
        <v/>
      </c>
      <c r="AA605" s="444" t="str">
        <f t="shared" si="277"/>
        <v>MRG</v>
      </c>
      <c r="AB605" s="203" t="str">
        <f t="shared" si="256"/>
        <v>PANAJI-CORTALIM-MARGAO</v>
      </c>
      <c r="AC605" s="717">
        <v>31</v>
      </c>
      <c r="AD605" s="718"/>
      <c r="AE605" s="665"/>
      <c r="AF605" s="264"/>
      <c r="AG605" s="248"/>
      <c r="AH605" s="666"/>
      <c r="AI605" s="459">
        <f t="shared" si="254"/>
        <v>0.3888888888888889</v>
      </c>
      <c r="AJ605" s="276" t="str">
        <f t="shared" si="261"/>
        <v/>
      </c>
      <c r="AK605" s="276"/>
      <c r="AL605" s="276"/>
      <c r="AM605" s="276"/>
      <c r="AN605" s="460">
        <f t="shared" si="262"/>
        <v>0.43055555555555558</v>
      </c>
      <c r="AO605" s="717">
        <v>0</v>
      </c>
      <c r="AP605" s="718">
        <v>0</v>
      </c>
      <c r="AQ605" s="495">
        <f>IF(LEN(Master[[#This Row],[Spread Hrs.]])=0, "", TIME(TRUNC(Master[[#This Row],[Spread Hrs.]]),60*(Master[[#This Row],[Spread Hrs.]]-TRUNC(Master[[#This Row],[Spread Hrs.]]))/0.6,0))</f>
        <v>3.2638888888888891E-2</v>
      </c>
      <c r="AR605" s="495">
        <f>IF(LEN(Master[[#This Row],[Wrk Hrs.]])=0, "", TIME(TRUNC(Master[[#This Row],[Wrk Hrs.]]),60*(Master[[#This Row],[Wrk Hrs.]]-TRUNC(Master[[#This Row],[Wrk Hrs.]]))/0.6,0))</f>
        <v>2.2916666666666669E-2</v>
      </c>
      <c r="AS605" s="232">
        <f>IF($J605&lt;&gt;$J606,SUMIFS(Master[Kms],Master[Leg],Master[[#This Row],[Leg]],Master[Depot],Master[[#This Row],[Depot]]),"")</f>
        <v>96</v>
      </c>
      <c r="AT605" s="459">
        <f>IF(LEN(Master[[#This Row],[Drv OT2]])=0, "", TIME(TRUNC(Master[[#This Row],[Drv OT2]]),60*(Master[[#This Row],[Drv OT2]]-TRUNC(Master[[#This Row],[Drv OT2]]))/0.6,0))</f>
        <v>0</v>
      </c>
      <c r="AU605" s="460">
        <f>IF(LEN(Master[[#This Row],[Cond OT2]])=0, "", TIME(TRUNC(Master[[#This Row],[Cond OT2]]),60*(Master[[#This Row],[Cond OT2]]-TRUNC(Master[[#This Row],[Cond OT2]]))/0.6,0))</f>
        <v>0</v>
      </c>
      <c r="AV605" s="717">
        <v>0</v>
      </c>
      <c r="AW605" s="718">
        <v>0</v>
      </c>
      <c r="AX605" s="248" t="str">
        <f t="shared" si="257"/>
        <v>Yes</v>
      </c>
      <c r="AY605" s="248" t="str">
        <f t="shared" si="258"/>
        <v/>
      </c>
      <c r="AZ605" s="210" t="s">
        <v>1705</v>
      </c>
      <c r="BA6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3" t="str">
        <f t="shared" si="259"/>
        <v>MARGAO-CORTALIM-PANAJI</v>
      </c>
      <c r="BH605" s="513" t="str">
        <f t="shared" si="263"/>
        <v>MARGAO-CORTALIM-PANAJI</v>
      </c>
      <c r="BI605" s="539">
        <f>IF(ISNUMBER(FIND("A",Master[[#This Row],[Leg]])), DATE(1900, 1, 1), DATE(1900,1,1)+1) + Master[[#This Row],[Dep]]</f>
        <v>2.3888888888888888</v>
      </c>
      <c r="BJ605" s="200">
        <f>IF(Master[[#This Row],[Arr]]&lt;Master[[#This Row],[Dep]], 1, 0)</f>
        <v>0</v>
      </c>
      <c r="BK605" s="53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8" t="str">
        <f t="shared" si="264"/>
        <v>PNJ</v>
      </c>
      <c r="BM605" s="268" t="str">
        <f t="shared" si="265"/>
        <v/>
      </c>
      <c r="BN605" s="268" t="str">
        <f t="shared" si="266"/>
        <v>CRT</v>
      </c>
      <c r="BO605" s="268" t="str">
        <f t="shared" si="267"/>
        <v/>
      </c>
      <c r="BP605" s="268" t="str">
        <f t="shared" si="268"/>
        <v>MRG</v>
      </c>
      <c r="BQ605" s="268" t="str">
        <f t="shared" si="269"/>
        <v/>
      </c>
      <c r="BR605" s="268" t="s">
        <v>2</v>
      </c>
      <c r="BS605" s="282" t="s">
        <v>27</v>
      </c>
      <c r="BT605" s="271" t="s">
        <v>7</v>
      </c>
      <c r="BU605" s="540">
        <v>9.1999999999999993</v>
      </c>
      <c r="BV605" s="534" t="s">
        <v>158</v>
      </c>
      <c r="BW605" s="540">
        <v>10.199999999999999</v>
      </c>
      <c r="BX605" s="542">
        <v>0.47222222222222199</v>
      </c>
      <c r="BY605" s="542">
        <v>0.33333333333333298</v>
      </c>
      <c r="BZ605" s="518">
        <v>0</v>
      </c>
      <c r="CA605" s="518">
        <v>0</v>
      </c>
      <c r="CB605" s="1432" t="b">
        <f>Master[[#This Row],[ETM Kms]]=Master[[#This Row],[Kms]]</f>
        <v>0</v>
      </c>
    </row>
    <row r="606" spans="1:80">
      <c r="A606" s="153" t="s">
        <v>2</v>
      </c>
      <c r="B606" s="153" t="e">
        <f t="array" ref="B606">VLOOKUP(INDEX($C$4:$C606,_xlfn.XMATCH(FALSE,ISBLANK($C$4:$C606),0,-1)), BusTypeLookup,2,FALSE)</f>
        <v>#N/A</v>
      </c>
      <c r="C606" s="253" t="s">
        <v>903</v>
      </c>
      <c r="D606" s="253"/>
      <c r="E606" s="196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7"/>
      <c r="G606" s="197"/>
      <c r="H606" s="253" t="s">
        <v>1506</v>
      </c>
      <c r="I606" s="198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8" t="str">
        <f t="array" ref="J606">INDEX($H$4:$H606, _xlfn.XMATCH(FALSE,ISBLANK($H$4:$H606),0,-1))</f>
        <v>EV36A</v>
      </c>
      <c r="K6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8" t="str">
        <f>IF(ISBLANK(Master[[#This Row],[Depot override]]), Master[[#This Row],[Depot]], Master[[#This Row],[Depot override]])</f>
        <v>PNJ</v>
      </c>
      <c r="M6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8" t="str">
        <f>VLOOKUP(Master[[#This Row],[Full ETM Route No]],ETMRoutes[[Full ETM Route No]:[Kms]],7,FALSE)</f>
        <v>PNJ</v>
      </c>
      <c r="O606" s="199" t="str">
        <f>IF(ISBLANK(Master[[#This Row],[Depot override]]), Master[[#This Row],[Depot]], Master[[#This Row],[Depot override]]) &amp; Master[[#This Row],[ETM Route No]]</f>
        <v>PNJ173</v>
      </c>
      <c r="P606" s="200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1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1"/>
      <c r="S606" s="201"/>
      <c r="T606" s="201"/>
      <c r="U606" s="201"/>
      <c r="V606" s="443" t="str">
        <f t="shared" si="278"/>
        <v>MRG</v>
      </c>
      <c r="W606" s="202" t="str">
        <f t="shared" si="276"/>
        <v>CRT</v>
      </c>
      <c r="X606" s="202" t="str">
        <f t="shared" si="274"/>
        <v/>
      </c>
      <c r="Y606" s="202" t="str">
        <f t="shared" si="275"/>
        <v/>
      </c>
      <c r="Z606" s="202" t="str">
        <f t="shared" si="260"/>
        <v/>
      </c>
      <c r="AA606" s="444" t="str">
        <f t="shared" si="277"/>
        <v>PNJ</v>
      </c>
      <c r="AB606" s="203" t="str">
        <f t="shared" si="256"/>
        <v>MARGAO-CORTALIM-PANAJI</v>
      </c>
      <c r="AC606" s="717">
        <v>31</v>
      </c>
      <c r="AD606" s="718"/>
      <c r="AE606" s="665"/>
      <c r="AF606" s="264"/>
      <c r="AG606" s="248"/>
      <c r="AH606" s="666"/>
      <c r="AI606" s="459">
        <f t="shared" si="254"/>
        <v>0.60416666666666663</v>
      </c>
      <c r="AJ606" s="276" t="str">
        <f t="shared" si="261"/>
        <v/>
      </c>
      <c r="AK606" s="276"/>
      <c r="AL606" s="276"/>
      <c r="AM606" s="276"/>
      <c r="AN606" s="460">
        <f t="shared" si="262"/>
        <v>0.64583333333333337</v>
      </c>
      <c r="AO606" s="713"/>
      <c r="AP606" s="714"/>
      <c r="AQ606" s="495" t="str">
        <f>IF(LEN(Master[[#This Row],[Spread Hrs.]])=0, "", TIME(TRUNC(Master[[#This Row],[Spread Hrs.]]),60*(Master[[#This Row],[Spread Hrs.]]-TRUNC(Master[[#This Row],[Spread Hrs.]]))/0.6,0))</f>
        <v/>
      </c>
      <c r="AR606" s="495" t="str">
        <f>IF(LEN(Master[[#This Row],[Wrk Hrs.]])=0, "", TIME(TRUNC(Master[[#This Row],[Wrk Hrs.]]),60*(Master[[#This Row],[Wrk Hrs.]]-TRUNC(Master[[#This Row],[Wrk Hrs.]]))/0.6,0))</f>
        <v/>
      </c>
      <c r="AS606" s="232" t="str">
        <f>IF($J606&lt;&gt;$J607,SUMIFS(Master[Kms],Master[Leg],Master[[#This Row],[Leg]],Master[Depot],Master[[#This Row],[Depot]]),"")</f>
        <v/>
      </c>
      <c r="AT606" s="455" t="str">
        <f>IF(LEN(Master[[#This Row],[Drv OT2]])=0, "", TIME(TRUNC(Master[[#This Row],[Drv OT2]]),60*(Master[[#This Row],[Drv OT2]]-TRUNC(Master[[#This Row],[Drv OT2]]))/0.6,0))</f>
        <v/>
      </c>
      <c r="AU606" s="456" t="str">
        <f>IF(LEN(Master[[#This Row],[Cond OT2]])=0, "", TIME(TRUNC(Master[[#This Row],[Cond OT2]]),60*(Master[[#This Row],[Cond OT2]]-TRUNC(Master[[#This Row],[Cond OT2]]))/0.6,0))</f>
        <v/>
      </c>
      <c r="AV606" s="717"/>
      <c r="AW606" s="718"/>
      <c r="AX606" s="248" t="str">
        <f t="shared" si="257"/>
        <v/>
      </c>
      <c r="AY606" s="248" t="str">
        <f t="shared" si="258"/>
        <v/>
      </c>
      <c r="AZ606" s="260" t="s">
        <v>3</v>
      </c>
      <c r="BA6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3" t="str">
        <f t="shared" si="259"/>
        <v>PANAJI-CORTALIM-MARGAO</v>
      </c>
      <c r="BH606" s="513" t="str">
        <f t="shared" si="263"/>
        <v>MARGAO-CORTALIM-PANAJI</v>
      </c>
      <c r="BI606" s="539">
        <f>IF(ISNUMBER(FIND("A",Master[[#This Row],[Leg]])), DATE(1900, 1, 1), DATE(1900,1,1)+1) + Master[[#This Row],[Dep]]</f>
        <v>1.6041666666666665</v>
      </c>
      <c r="BJ606" s="200">
        <f>IF(Master[[#This Row],[Arr]]&lt;Master[[#This Row],[Dep]], 1, 0)</f>
        <v>0</v>
      </c>
      <c r="BK606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4" t="str">
        <f t="shared" si="264"/>
        <v>MRG</v>
      </c>
      <c r="BM606" s="254" t="str">
        <f t="shared" si="265"/>
        <v/>
      </c>
      <c r="BN606" s="254" t="str">
        <f t="shared" si="266"/>
        <v>CRT</v>
      </c>
      <c r="BO606" s="254" t="str">
        <f t="shared" si="267"/>
        <v/>
      </c>
      <c r="BP606" s="254" t="str">
        <f t="shared" si="268"/>
        <v>PNJ</v>
      </c>
      <c r="BQ606" s="254" t="str">
        <f t="shared" si="269"/>
        <v/>
      </c>
      <c r="BR606" s="268" t="s">
        <v>7</v>
      </c>
      <c r="BS606" s="268" t="s">
        <v>27</v>
      </c>
      <c r="BT606" s="268" t="s">
        <v>2</v>
      </c>
      <c r="BU606" s="540">
        <v>14.3</v>
      </c>
      <c r="BV606" s="534" t="s">
        <v>158</v>
      </c>
      <c r="BW606" s="540">
        <v>15.3</v>
      </c>
      <c r="BX606" s="543"/>
      <c r="BY606" s="533"/>
      <c r="BZ606" s="518"/>
      <c r="CA606" s="518"/>
      <c r="CB606" s="1432" t="b">
        <f>Master[[#This Row],[ETM Kms]]=Master[[#This Row],[Kms]]</f>
        <v>0</v>
      </c>
    </row>
    <row r="607" spans="1:80">
      <c r="A607" s="153" t="s">
        <v>2</v>
      </c>
      <c r="B607" s="153" t="str">
        <f t="array" ref="B607">VLOOKUP(INDEX($C$4:$C607,_xlfn.XMATCH(FALSE,ISBLANK($C$4:$C607),0,-1)), BusTypeLookup,2,FALSE)</f>
        <v>EV-48</v>
      </c>
      <c r="C607" s="253" t="s">
        <v>1631</v>
      </c>
      <c r="D607" s="253"/>
      <c r="E607" s="196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7"/>
      <c r="G607" s="197"/>
      <c r="H607" s="253"/>
      <c r="I607" s="198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8" t="str">
        <f t="array" ref="J607">INDEX($H$4:$H607, _xlfn.XMATCH(FALSE,ISBLANK($H$4:$H607),0,-1))</f>
        <v>EV36A</v>
      </c>
      <c r="K6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8" t="str">
        <f>IF(ISBLANK(Master[[#This Row],[Depot override]]), Master[[#This Row],[Depot]], Master[[#This Row],[Depot override]])</f>
        <v>PNJ</v>
      </c>
      <c r="M6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8" t="str">
        <f>VLOOKUP(Master[[#This Row],[Full ETM Route No]],ETMRoutes[[Full ETM Route No]:[Kms]],7,FALSE)</f>
        <v>PNJ</v>
      </c>
      <c r="O607" s="199" t="str">
        <f>IF(ISBLANK(Master[[#This Row],[Depot override]]), Master[[#This Row],[Depot]], Master[[#This Row],[Depot override]]) &amp; Master[[#This Row],[ETM Route No]]</f>
        <v>PNJ182</v>
      </c>
      <c r="P607" s="200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1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1"/>
      <c r="S607" s="201"/>
      <c r="T607" s="201"/>
      <c r="U607" s="201"/>
      <c r="V607" s="443" t="str">
        <f t="shared" si="278"/>
        <v>PNJ</v>
      </c>
      <c r="W607" s="202" t="str">
        <f t="shared" si="276"/>
        <v>CRT</v>
      </c>
      <c r="X607" s="202" t="str">
        <f t="shared" si="274"/>
        <v/>
      </c>
      <c r="Y607" s="202" t="str">
        <f t="shared" si="275"/>
        <v/>
      </c>
      <c r="Z607" s="202" t="str">
        <f t="shared" si="260"/>
        <v/>
      </c>
      <c r="AA607" s="444" t="str">
        <f t="shared" si="277"/>
        <v>VSD</v>
      </c>
      <c r="AB607" s="203" t="str">
        <f t="shared" si="256"/>
        <v>PANAJI-CORTALIM-VASCO</v>
      </c>
      <c r="AC607" s="717">
        <v>30</v>
      </c>
      <c r="AD607" s="718"/>
      <c r="AE607" s="665"/>
      <c r="AF607" s="264"/>
      <c r="AG607" s="248"/>
      <c r="AH607" s="666"/>
      <c r="AI607" s="459">
        <f t="shared" si="254"/>
        <v>0.66666666666666663</v>
      </c>
      <c r="AJ607" s="276" t="str">
        <f t="shared" si="261"/>
        <v/>
      </c>
      <c r="AK607" s="276"/>
      <c r="AL607" s="276"/>
      <c r="AM607" s="276"/>
      <c r="AN607" s="460">
        <f t="shared" si="262"/>
        <v>0.70833333333333337</v>
      </c>
      <c r="AO607" s="713"/>
      <c r="AP607" s="714"/>
      <c r="AQ607" s="495" t="str">
        <f>IF(LEN(Master[[#This Row],[Spread Hrs.]])=0, "", TIME(TRUNC(Master[[#This Row],[Spread Hrs.]]),60*(Master[[#This Row],[Spread Hrs.]]-TRUNC(Master[[#This Row],[Spread Hrs.]]))/0.6,0))</f>
        <v/>
      </c>
      <c r="AR607" s="495" t="str">
        <f>IF(LEN(Master[[#This Row],[Wrk Hrs.]])=0, "", TIME(TRUNC(Master[[#This Row],[Wrk Hrs.]]),60*(Master[[#This Row],[Wrk Hrs.]]-TRUNC(Master[[#This Row],[Wrk Hrs.]]))/0.6,0))</f>
        <v/>
      </c>
      <c r="AS607" s="232" t="str">
        <f>IF($J607&lt;&gt;$J608,SUMIFS(Master[Kms],Master[Leg],Master[[#This Row],[Leg]],Master[Depot],Master[[#This Row],[Depot]]),"")</f>
        <v/>
      </c>
      <c r="AT607" s="455" t="str">
        <f>IF(LEN(Master[[#This Row],[Drv OT2]])=0, "", TIME(TRUNC(Master[[#This Row],[Drv OT2]]),60*(Master[[#This Row],[Drv OT2]]-TRUNC(Master[[#This Row],[Drv OT2]]))/0.6,0))</f>
        <v/>
      </c>
      <c r="AU607" s="456" t="str">
        <f>IF(LEN(Master[[#This Row],[Cond OT2]])=0, "", TIME(TRUNC(Master[[#This Row],[Cond OT2]]),60*(Master[[#This Row],[Cond OT2]]-TRUNC(Master[[#This Row],[Cond OT2]]))/0.6,0))</f>
        <v/>
      </c>
      <c r="AV607" s="717"/>
      <c r="AW607" s="718"/>
      <c r="AX607" s="248" t="str">
        <f t="shared" si="257"/>
        <v/>
      </c>
      <c r="AY607" s="248" t="str">
        <f t="shared" si="258"/>
        <v/>
      </c>
      <c r="AZ607" s="260" t="s">
        <v>3</v>
      </c>
      <c r="BA6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3" t="str">
        <f t="shared" si="259"/>
        <v>VASCO-CORTALIM-PANAJI</v>
      </c>
      <c r="BH607" s="513" t="str">
        <f t="shared" si="263"/>
        <v>PANAJI-CORTALIM-VASCO</v>
      </c>
      <c r="BI607" s="539">
        <f>IF(ISNUMBER(FIND("A",Master[[#This Row],[Leg]])), DATE(1900, 1, 1), DATE(1900,1,1)+1) + Master[[#This Row],[Dep]]</f>
        <v>1.6666666666666665</v>
      </c>
      <c r="BJ607" s="200">
        <f>IF(Master[[#This Row],[Arr]]&lt;Master[[#This Row],[Dep]], 1, 0)</f>
        <v>0</v>
      </c>
      <c r="BK607" s="5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4" t="str">
        <f t="shared" si="264"/>
        <v>PNJ</v>
      </c>
      <c r="BM607" s="254" t="str">
        <f t="shared" si="265"/>
        <v/>
      </c>
      <c r="BN607" s="254" t="str">
        <f t="shared" si="266"/>
        <v>CRT</v>
      </c>
      <c r="BO607" s="254" t="str">
        <f t="shared" si="267"/>
        <v/>
      </c>
      <c r="BP607" s="254" t="str">
        <f t="shared" si="268"/>
        <v>VSD</v>
      </c>
      <c r="BQ607" s="254" t="str">
        <f t="shared" si="269"/>
        <v/>
      </c>
      <c r="BR607" s="268" t="s">
        <v>2</v>
      </c>
      <c r="BS607" s="268" t="s">
        <v>27</v>
      </c>
      <c r="BT607" s="268" t="s">
        <v>1</v>
      </c>
      <c r="BU607" s="540">
        <v>16</v>
      </c>
      <c r="BV607" s="534" t="s">
        <v>158</v>
      </c>
      <c r="BW607" s="540">
        <v>17</v>
      </c>
      <c r="BX607" s="543"/>
      <c r="BY607" s="533"/>
      <c r="BZ607" s="518"/>
      <c r="CA607" s="518"/>
      <c r="CB607" s="1432" t="b">
        <f>Master[[#This Row],[ETM Kms]]=Master[[#This Row],[Kms]]</f>
        <v>0</v>
      </c>
    </row>
    <row r="608" spans="1:80">
      <c r="A608" s="153" t="s">
        <v>2</v>
      </c>
      <c r="B608" s="153" t="str">
        <f t="array" ref="B608">VLOOKUP(INDEX($C$4:$C608,_xlfn.XMATCH(FALSE,ISBLANK($C$4:$C608),0,-1)), BusTypeLookup,2,FALSE)</f>
        <v>EV-48</v>
      </c>
      <c r="C608" s="253"/>
      <c r="D608" s="253"/>
      <c r="E608" s="196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7"/>
      <c r="G608" s="197"/>
      <c r="H608" s="253"/>
      <c r="I608" s="198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8" t="str">
        <f t="array" ref="J608">INDEX($H$4:$H608, _xlfn.XMATCH(FALSE,ISBLANK($H$4:$H608),0,-1))</f>
        <v>EV36A</v>
      </c>
      <c r="K6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8" t="str">
        <f>IF(ISBLANK(Master[[#This Row],[Depot override]]), Master[[#This Row],[Depot]], Master[[#This Row],[Depot override]])</f>
        <v>PNJ</v>
      </c>
      <c r="M6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8" t="str">
        <f>VLOOKUP(Master[[#This Row],[Full ETM Route No]],ETMRoutes[[Full ETM Route No]:[Kms]],7,FALSE)</f>
        <v>PNJ</v>
      </c>
      <c r="O608" s="199" t="str">
        <f>IF(ISBLANK(Master[[#This Row],[Depot override]]), Master[[#This Row],[Depot]], Master[[#This Row],[Depot override]]) &amp; Master[[#This Row],[ETM Route No]]</f>
        <v>PNJ182</v>
      </c>
      <c r="P608" s="200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1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1"/>
      <c r="S608" s="201"/>
      <c r="T608" s="201"/>
      <c r="U608" s="201"/>
      <c r="V608" s="443" t="str">
        <f t="shared" si="278"/>
        <v>VSD</v>
      </c>
      <c r="W608" s="202" t="str">
        <f t="shared" si="276"/>
        <v>CRT</v>
      </c>
      <c r="X608" s="202" t="str">
        <f t="shared" si="274"/>
        <v/>
      </c>
      <c r="Y608" s="202" t="str">
        <f t="shared" si="275"/>
        <v/>
      </c>
      <c r="Z608" s="202" t="str">
        <f t="shared" si="260"/>
        <v/>
      </c>
      <c r="AA608" s="444" t="str">
        <f t="shared" si="277"/>
        <v>PNJ</v>
      </c>
      <c r="AB608" s="203" t="str">
        <f t="shared" si="256"/>
        <v>VASCO-CORTALIM-PANAJI</v>
      </c>
      <c r="AC608" s="717">
        <v>30</v>
      </c>
      <c r="AD608" s="718"/>
      <c r="AE608" s="665"/>
      <c r="AF608" s="264"/>
      <c r="AG608" s="248"/>
      <c r="AH608" s="666"/>
      <c r="AI608" s="459">
        <f t="shared" si="254"/>
        <v>0.71875</v>
      </c>
      <c r="AJ608" s="276" t="str">
        <f t="shared" si="261"/>
        <v/>
      </c>
      <c r="AK608" s="276"/>
      <c r="AL608" s="276"/>
      <c r="AM608" s="276"/>
      <c r="AN608" s="460">
        <f t="shared" si="262"/>
        <v>0.76041666666666663</v>
      </c>
      <c r="AO608" s="713"/>
      <c r="AP608" s="714"/>
      <c r="AQ608" s="495" t="str">
        <f>IF(LEN(Master[[#This Row],[Spread Hrs.]])=0, "", TIME(TRUNC(Master[[#This Row],[Spread Hrs.]]),60*(Master[[#This Row],[Spread Hrs.]]-TRUNC(Master[[#This Row],[Spread Hrs.]]))/0.6,0))</f>
        <v/>
      </c>
      <c r="AR608" s="495" t="str">
        <f>IF(LEN(Master[[#This Row],[Wrk Hrs.]])=0, "", TIME(TRUNC(Master[[#This Row],[Wrk Hrs.]]),60*(Master[[#This Row],[Wrk Hrs.]]-TRUNC(Master[[#This Row],[Wrk Hrs.]]))/0.6,0))</f>
        <v/>
      </c>
      <c r="AS608" s="232" t="str">
        <f>IF($J608&lt;&gt;$J609,SUMIFS(Master[Kms],Master[Leg],Master[[#This Row],[Leg]],Master[Depot],Master[[#This Row],[Depot]]),"")</f>
        <v/>
      </c>
      <c r="AT608" s="455" t="str">
        <f>IF(LEN(Master[[#This Row],[Drv OT2]])=0, "", TIME(TRUNC(Master[[#This Row],[Drv OT2]]),60*(Master[[#This Row],[Drv OT2]]-TRUNC(Master[[#This Row],[Drv OT2]]))/0.6,0))</f>
        <v/>
      </c>
      <c r="AU608" s="456" t="str">
        <f>IF(LEN(Master[[#This Row],[Cond OT2]])=0, "", TIME(TRUNC(Master[[#This Row],[Cond OT2]]),60*(Master[[#This Row],[Cond OT2]]-TRUNC(Master[[#This Row],[Cond OT2]]))/0.6,0))</f>
        <v/>
      </c>
      <c r="AV608" s="717"/>
      <c r="AW608" s="718"/>
      <c r="AX608" s="248" t="str">
        <f t="shared" si="257"/>
        <v/>
      </c>
      <c r="AY608" s="248" t="str">
        <f t="shared" si="258"/>
        <v/>
      </c>
      <c r="AZ608" s="260" t="s">
        <v>3</v>
      </c>
      <c r="BA6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3" t="str">
        <f t="shared" si="259"/>
        <v>PANAJI-CORTALIM-VASCO</v>
      </c>
      <c r="BH608" s="513" t="str">
        <f t="shared" si="263"/>
        <v>PANAJI-CORTALIM-VASCO</v>
      </c>
      <c r="BI608" s="539">
        <f>IF(ISNUMBER(FIND("A",Master[[#This Row],[Leg]])), DATE(1900, 1, 1), DATE(1900,1,1)+1) + Master[[#This Row],[Dep]]</f>
        <v>1.71875</v>
      </c>
      <c r="BJ608" s="200">
        <f>IF(Master[[#This Row],[Arr]]&lt;Master[[#This Row],[Dep]], 1, 0)</f>
        <v>0</v>
      </c>
      <c r="BK608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4" t="str">
        <f t="shared" si="264"/>
        <v>VSD</v>
      </c>
      <c r="BM608" s="254" t="str">
        <f t="shared" si="265"/>
        <v/>
      </c>
      <c r="BN608" s="254" t="str">
        <f t="shared" si="266"/>
        <v>CRT</v>
      </c>
      <c r="BO608" s="254" t="str">
        <f t="shared" si="267"/>
        <v/>
      </c>
      <c r="BP608" s="254" t="str">
        <f t="shared" si="268"/>
        <v>PNJ</v>
      </c>
      <c r="BQ608" s="254" t="str">
        <f t="shared" si="269"/>
        <v/>
      </c>
      <c r="BR608" s="268" t="s">
        <v>1</v>
      </c>
      <c r="BS608" s="268" t="s">
        <v>27</v>
      </c>
      <c r="BT608" s="268" t="s">
        <v>2</v>
      </c>
      <c r="BU608" s="540">
        <v>17.149999999999999</v>
      </c>
      <c r="BV608" s="534" t="s">
        <v>158</v>
      </c>
      <c r="BW608" s="540">
        <v>18.149999999999999</v>
      </c>
      <c r="BX608" s="542"/>
      <c r="BY608" s="542"/>
      <c r="BZ608" s="518"/>
      <c r="CA608" s="518"/>
      <c r="CB608" s="1432" t="b">
        <f>Master[[#This Row],[ETM Kms]]=Master[[#This Row],[Kms]]</f>
        <v>0</v>
      </c>
    </row>
    <row r="609" spans="1:80">
      <c r="A609" s="153" t="s">
        <v>2</v>
      </c>
      <c r="B609" s="153" t="str">
        <f t="array" ref="B609">VLOOKUP(INDEX($C$4:$C609,_xlfn.XMATCH(FALSE,ISBLANK($C$4:$C609),0,-1)), BusTypeLookup,2,FALSE)</f>
        <v>EV-48</v>
      </c>
      <c r="C609" s="253"/>
      <c r="D609" s="253"/>
      <c r="E609" s="196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7"/>
      <c r="G609" s="197"/>
      <c r="H609" s="253"/>
      <c r="I609" s="198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8" t="str">
        <f t="array" ref="J609">INDEX($H$4:$H609, _xlfn.XMATCH(FALSE,ISBLANK($H$4:$H609),0,-1))</f>
        <v>EV36A</v>
      </c>
      <c r="K6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8" t="str">
        <f>IF(ISBLANK(Master[[#This Row],[Depot override]]), Master[[#This Row],[Depot]], Master[[#This Row],[Depot override]])</f>
        <v>PNJ</v>
      </c>
      <c r="M6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8" t="str">
        <f>VLOOKUP(Master[[#This Row],[Full ETM Route No]],ETMRoutes[[Full ETM Route No]:[Kms]],7,FALSE)</f>
        <v>PNJ</v>
      </c>
      <c r="O609" s="199" t="str">
        <f>IF(ISBLANK(Master[[#This Row],[Depot override]]), Master[[#This Row],[Depot]], Master[[#This Row],[Depot override]]) &amp; Master[[#This Row],[ETM Route No]]</f>
        <v>PNJ182</v>
      </c>
      <c r="P609" s="200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1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1"/>
      <c r="S609" s="201"/>
      <c r="T609" s="201"/>
      <c r="U609" s="201"/>
      <c r="V609" s="443" t="str">
        <f t="shared" si="278"/>
        <v>PNJ</v>
      </c>
      <c r="W609" s="202" t="str">
        <f t="shared" si="276"/>
        <v>CRT</v>
      </c>
      <c r="X609" s="202" t="str">
        <f t="shared" si="274"/>
        <v/>
      </c>
      <c r="Y609" s="202" t="str">
        <f t="shared" si="275"/>
        <v/>
      </c>
      <c r="Z609" s="202" t="str">
        <f t="shared" si="260"/>
        <v/>
      </c>
      <c r="AA609" s="444" t="str">
        <f t="shared" si="277"/>
        <v>VSD</v>
      </c>
      <c r="AB609" s="203" t="str">
        <f t="shared" si="256"/>
        <v>PANAJI-CORTALIM-VASCO</v>
      </c>
      <c r="AC609" s="717">
        <v>30</v>
      </c>
      <c r="AD609" s="718"/>
      <c r="AE609" s="665"/>
      <c r="AF609" s="264"/>
      <c r="AG609" s="248"/>
      <c r="AH609" s="666"/>
      <c r="AI609" s="459">
        <f t="shared" si="254"/>
        <v>0.76388888888888884</v>
      </c>
      <c r="AJ609" s="276" t="str">
        <f t="shared" si="261"/>
        <v/>
      </c>
      <c r="AK609" s="276"/>
      <c r="AL609" s="276"/>
      <c r="AM609" s="276"/>
      <c r="AN609" s="460">
        <f t="shared" si="262"/>
        <v>0.80555555555555547</v>
      </c>
      <c r="AO609" s="713"/>
      <c r="AP609" s="714"/>
      <c r="AQ609" s="495" t="str">
        <f>IF(LEN(Master[[#This Row],[Spread Hrs.]])=0, "", TIME(TRUNC(Master[[#This Row],[Spread Hrs.]]),60*(Master[[#This Row],[Spread Hrs.]]-TRUNC(Master[[#This Row],[Spread Hrs.]]))/0.6,0))</f>
        <v/>
      </c>
      <c r="AR609" s="495" t="str">
        <f>IF(LEN(Master[[#This Row],[Wrk Hrs.]])=0, "", TIME(TRUNC(Master[[#This Row],[Wrk Hrs.]]),60*(Master[[#This Row],[Wrk Hrs.]]-TRUNC(Master[[#This Row],[Wrk Hrs.]]))/0.6,0))</f>
        <v/>
      </c>
      <c r="AS609" s="232" t="str">
        <f>IF($J609&lt;&gt;$J610,SUMIFS(Master[Kms],Master[Leg],Master[[#This Row],[Leg]],Master[Depot],Master[[#This Row],[Depot]]),"")</f>
        <v/>
      </c>
      <c r="AT609" s="455" t="str">
        <f>IF(LEN(Master[[#This Row],[Drv OT2]])=0, "", TIME(TRUNC(Master[[#This Row],[Drv OT2]]),60*(Master[[#This Row],[Drv OT2]]-TRUNC(Master[[#This Row],[Drv OT2]]))/0.6,0))</f>
        <v/>
      </c>
      <c r="AU609" s="456" t="str">
        <f>IF(LEN(Master[[#This Row],[Cond OT2]])=0, "", TIME(TRUNC(Master[[#This Row],[Cond OT2]]),60*(Master[[#This Row],[Cond OT2]]-TRUNC(Master[[#This Row],[Cond OT2]]))/0.6,0))</f>
        <v/>
      </c>
      <c r="AV609" s="717"/>
      <c r="AW609" s="718"/>
      <c r="AX609" s="248" t="str">
        <f t="shared" si="257"/>
        <v/>
      </c>
      <c r="AY609" s="248" t="str">
        <f t="shared" si="258"/>
        <v/>
      </c>
      <c r="AZ609" s="260" t="s">
        <v>3</v>
      </c>
      <c r="BA6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3" t="str">
        <f t="shared" si="259"/>
        <v>VASCO-CORTALIM-PANAJI</v>
      </c>
      <c r="BH609" s="513" t="str">
        <f t="shared" si="263"/>
        <v>PANAJI-CORTALIM-VASCO</v>
      </c>
      <c r="BI609" s="539">
        <f>IF(ISNUMBER(FIND("A",Master[[#This Row],[Leg]])), DATE(1900, 1, 1), DATE(1900,1,1)+1) + Master[[#This Row],[Dep]]</f>
        <v>1.7638888888888888</v>
      </c>
      <c r="BJ609" s="200">
        <f>IF(Master[[#This Row],[Arr]]&lt;Master[[#This Row],[Dep]], 1, 0)</f>
        <v>0</v>
      </c>
      <c r="BK609" s="53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4" t="str">
        <f t="shared" si="264"/>
        <v>PNJ</v>
      </c>
      <c r="BM609" s="254" t="str">
        <f t="shared" si="265"/>
        <v/>
      </c>
      <c r="BN609" s="254" t="str">
        <f t="shared" si="266"/>
        <v>CRT</v>
      </c>
      <c r="BO609" s="254" t="str">
        <f t="shared" si="267"/>
        <v/>
      </c>
      <c r="BP609" s="254" t="str">
        <f t="shared" si="268"/>
        <v>VSD</v>
      </c>
      <c r="BQ609" s="254" t="str">
        <f t="shared" si="269"/>
        <v/>
      </c>
      <c r="BR609" s="268" t="s">
        <v>2</v>
      </c>
      <c r="BS609" s="268" t="s">
        <v>27</v>
      </c>
      <c r="BT609" s="268" t="s">
        <v>1</v>
      </c>
      <c r="BU609" s="540">
        <v>18.2</v>
      </c>
      <c r="BV609" s="534" t="s">
        <v>158</v>
      </c>
      <c r="BW609" s="540">
        <v>19.2</v>
      </c>
      <c r="BX609" s="542"/>
      <c r="BY609" s="542"/>
      <c r="BZ609" s="518"/>
      <c r="CA609" s="518"/>
      <c r="CB609" s="1432" t="b">
        <f>Master[[#This Row],[ETM Kms]]=Master[[#This Row],[Kms]]</f>
        <v>0</v>
      </c>
    </row>
    <row r="610" spans="1:80">
      <c r="A610" s="153" t="s">
        <v>2</v>
      </c>
      <c r="B610" s="153" t="str">
        <f t="array" ref="B610">VLOOKUP(INDEX($C$4:$C610,_xlfn.XMATCH(FALSE,ISBLANK($C$4:$C610),0,-1)), BusTypeLookup,2,FALSE)</f>
        <v>EV-48</v>
      </c>
      <c r="C610" s="253"/>
      <c r="D610" s="253"/>
      <c r="E610" s="196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7"/>
      <c r="G610" s="197"/>
      <c r="H610" s="253"/>
      <c r="I610" s="198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8" t="str">
        <f t="array" ref="J610">INDEX($H$4:$H610, _xlfn.XMATCH(FALSE,ISBLANK($H$4:$H610),0,-1))</f>
        <v>EV36A</v>
      </c>
      <c r="K6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8" t="str">
        <f>IF(ISBLANK(Master[[#This Row],[Depot override]]), Master[[#This Row],[Depot]], Master[[#This Row],[Depot override]])</f>
        <v>PNJ</v>
      </c>
      <c r="M6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8" t="str">
        <f>VLOOKUP(Master[[#This Row],[Full ETM Route No]],ETMRoutes[[Full ETM Route No]:[Kms]],7,FALSE)</f>
        <v>PNJ</v>
      </c>
      <c r="O610" s="199" t="str">
        <f>IF(ISBLANK(Master[[#This Row],[Depot override]]), Master[[#This Row],[Depot]], Master[[#This Row],[Depot override]]) &amp; Master[[#This Row],[ETM Route No]]</f>
        <v>PNJ182</v>
      </c>
      <c r="P610" s="200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1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1"/>
      <c r="S610" s="201"/>
      <c r="T610" s="201"/>
      <c r="U610" s="201"/>
      <c r="V610" s="443" t="str">
        <f t="shared" si="278"/>
        <v>VSD</v>
      </c>
      <c r="W610" s="202" t="str">
        <f t="shared" si="276"/>
        <v>CRT</v>
      </c>
      <c r="X610" s="202" t="str">
        <f t="shared" si="274"/>
        <v/>
      </c>
      <c r="Y610" s="202" t="str">
        <f t="shared" si="275"/>
        <v/>
      </c>
      <c r="Z610" s="202" t="str">
        <f t="shared" si="260"/>
        <v/>
      </c>
      <c r="AA610" s="444" t="str">
        <f t="shared" si="277"/>
        <v>PNJ</v>
      </c>
      <c r="AB610" s="203" t="str">
        <f t="shared" si="256"/>
        <v>VASCO-CORTALIM-PANAJI</v>
      </c>
      <c r="AC610" s="713">
        <v>30</v>
      </c>
      <c r="AD610" s="714"/>
      <c r="AE610" s="663"/>
      <c r="AF610" s="256"/>
      <c r="AG610" s="253"/>
      <c r="AH610" s="664"/>
      <c r="AI610" s="455">
        <f t="shared" si="254"/>
        <v>0.8125</v>
      </c>
      <c r="AJ610" s="257" t="str">
        <f t="shared" si="261"/>
        <v/>
      </c>
      <c r="AK610" s="257"/>
      <c r="AL610" s="257"/>
      <c r="AM610" s="257"/>
      <c r="AN610" s="456">
        <f t="shared" si="262"/>
        <v>0.85416666666666663</v>
      </c>
      <c r="AO610" s="713">
        <v>0</v>
      </c>
      <c r="AP610" s="714">
        <v>0</v>
      </c>
      <c r="AQ610" s="495">
        <f>IF(LEN(Master[[#This Row],[Spread Hrs.]])=0, "", TIME(TRUNC(Master[[#This Row],[Spread Hrs.]]),60*(Master[[#This Row],[Spread Hrs.]]-TRUNC(Master[[#This Row],[Spread Hrs.]]))/0.6,0))</f>
        <v>2.6388888888888889E-2</v>
      </c>
      <c r="AR610" s="495">
        <f>IF(LEN(Master[[#This Row],[Wrk Hrs.]])=0, "", TIME(TRUNC(Master[[#This Row],[Wrk Hrs.]]),60*(Master[[#This Row],[Wrk Hrs.]]-TRUNC(Master[[#This Row],[Wrk Hrs.]]))/0.6,0))</f>
        <v>2.2916666666666669E-2</v>
      </c>
      <c r="AS610" s="232">
        <f>IF($J610&lt;&gt;$J611,SUMIFS(Master[Kms],Master[Leg],Master[[#This Row],[Leg]],Master[Depot],Master[[#This Row],[Depot]]),"")</f>
        <v>151</v>
      </c>
      <c r="AT610" s="455">
        <f>IF(LEN(Master[[#This Row],[Drv OT2]])=0, "", TIME(TRUNC(Master[[#This Row],[Drv OT2]]),60*(Master[[#This Row],[Drv OT2]]-TRUNC(Master[[#This Row],[Drv OT2]]))/0.6,0))</f>
        <v>0</v>
      </c>
      <c r="AU610" s="456">
        <f>IF(LEN(Master[[#This Row],[Cond OT2]])=0, "", TIME(TRUNC(Master[[#This Row],[Cond OT2]]),60*(Master[[#This Row],[Cond OT2]]-TRUNC(Master[[#This Row],[Cond OT2]]))/0.6,0))</f>
        <v>0</v>
      </c>
      <c r="AV610" s="717">
        <v>0</v>
      </c>
      <c r="AW610" s="718">
        <v>0</v>
      </c>
      <c r="AX610" s="248" t="str">
        <f t="shared" si="257"/>
        <v/>
      </c>
      <c r="AY610" s="248" t="str">
        <f t="shared" si="258"/>
        <v>PNJ DPT</v>
      </c>
      <c r="AZ610" s="267" t="s">
        <v>1654</v>
      </c>
      <c r="BA6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3" t="str">
        <f t="shared" si="259"/>
        <v>PANAJI-CORTALIM-VASCO</v>
      </c>
      <c r="BH610" s="513" t="str">
        <f t="shared" si="263"/>
        <v>PANAJI-CORTALIM-VASCO</v>
      </c>
      <c r="BI610" s="532">
        <f>IF(ISNUMBER(FIND("A",Master[[#This Row],[Leg]])), DATE(1900, 1, 1), DATE(1900,1,1)+1) + Master[[#This Row],[Dep]]</f>
        <v>1.8125</v>
      </c>
      <c r="BJ610" s="200">
        <f>IF(Master[[#This Row],[Arr]]&lt;Master[[#This Row],[Dep]], 1, 0)</f>
        <v>0</v>
      </c>
      <c r="BK610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4" t="str">
        <f t="shared" si="264"/>
        <v>VSD</v>
      </c>
      <c r="BM610" s="254" t="str">
        <f t="shared" si="265"/>
        <v/>
      </c>
      <c r="BN610" s="254" t="str">
        <f t="shared" si="266"/>
        <v>CRT</v>
      </c>
      <c r="BO610" s="254" t="str">
        <f t="shared" si="267"/>
        <v/>
      </c>
      <c r="BP610" s="254" t="str">
        <f t="shared" si="268"/>
        <v>PNJ</v>
      </c>
      <c r="BQ610" s="254" t="str">
        <f t="shared" si="269"/>
        <v/>
      </c>
      <c r="BR610" s="275" t="s">
        <v>1</v>
      </c>
      <c r="BS610" s="275" t="s">
        <v>27</v>
      </c>
      <c r="BT610" s="275" t="s">
        <v>2</v>
      </c>
      <c r="BU610" s="533">
        <v>19.3</v>
      </c>
      <c r="BV610" s="534" t="s">
        <v>158</v>
      </c>
      <c r="BW610" s="533">
        <v>20.3</v>
      </c>
      <c r="BX610" s="542">
        <v>0.38194444444444442</v>
      </c>
      <c r="BY610" s="542">
        <v>0.33333333333333331</v>
      </c>
      <c r="BZ610" s="518">
        <v>0</v>
      </c>
      <c r="CA610" s="518">
        <v>0</v>
      </c>
      <c r="CB610" s="1432" t="b">
        <f>Master[[#This Row],[ETM Kms]]=Master[[#This Row],[Kms]]</f>
        <v>0</v>
      </c>
    </row>
    <row r="611" spans="1:80">
      <c r="A611" s="153" t="s">
        <v>2</v>
      </c>
      <c r="B611" s="153" t="str">
        <f t="array" ref="B611">VLOOKUP(INDEX($C$4:$C611,_xlfn.XMATCH(FALSE,ISBLANK($C$4:$C611),0,-1)), BusTypeLookup,2,FALSE)</f>
        <v>EV-48</v>
      </c>
      <c r="C611" s="253"/>
      <c r="D611" s="253"/>
      <c r="E611" s="196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7"/>
      <c r="G611" s="197"/>
      <c r="H611" s="253">
        <v>36</v>
      </c>
      <c r="I611" s="198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8">
        <f t="array" ref="J611">INDEX($H$4:$H611, _xlfn.XMATCH(FALSE,ISBLANK($H$4:$H611),0,-1))</f>
        <v>36</v>
      </c>
      <c r="K6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8" t="str">
        <f>IF(ISBLANK(Master[[#This Row],[Depot override]]), Master[[#This Row],[Depot]], Master[[#This Row],[Depot override]])</f>
        <v>PNJ</v>
      </c>
      <c r="M6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8" t="str">
        <f>VLOOKUP(Master[[#This Row],[Full ETM Route No]],ETMRoutes[[Full ETM Route No]:[Kms]],7,FALSE)</f>
        <v>PNJ</v>
      </c>
      <c r="O611" s="199" t="str">
        <f>IF(ISBLANK(Master[[#This Row],[Depot override]]), Master[[#This Row],[Depot]], Master[[#This Row],[Depot override]]) &amp; Master[[#This Row],[ETM Route No]]</f>
        <v>PNJ182</v>
      </c>
      <c r="P611" s="200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1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1"/>
      <c r="S611" s="201"/>
      <c r="T611" s="201"/>
      <c r="U611" s="201"/>
      <c r="V611" s="443" t="str">
        <f t="shared" si="278"/>
        <v>PNJ</v>
      </c>
      <c r="W611" s="202" t="str">
        <f t="shared" si="276"/>
        <v>CRT</v>
      </c>
      <c r="X611" s="202" t="str">
        <f t="shared" si="274"/>
        <v/>
      </c>
      <c r="Y611" s="202" t="str">
        <f t="shared" si="275"/>
        <v/>
      </c>
      <c r="Z611" s="202" t="str">
        <f t="shared" si="260"/>
        <v/>
      </c>
      <c r="AA611" s="444" t="str">
        <f t="shared" si="277"/>
        <v>VSD</v>
      </c>
      <c r="AB611" s="203" t="str">
        <f t="shared" si="256"/>
        <v>PANAJI-CORTALIM-VASCO</v>
      </c>
      <c r="AC611" s="713">
        <v>30</v>
      </c>
      <c r="AD611" s="714"/>
      <c r="AE611" s="663"/>
      <c r="AF611" s="256"/>
      <c r="AG611" s="253"/>
      <c r="AH611" s="664"/>
      <c r="AI611" s="455">
        <f t="shared" si="254"/>
        <v>0.3125</v>
      </c>
      <c r="AJ611" s="257" t="str">
        <f t="shared" si="261"/>
        <v/>
      </c>
      <c r="AK611" s="257"/>
      <c r="AL611" s="257"/>
      <c r="AM611" s="257"/>
      <c r="AN611" s="456">
        <f t="shared" si="262"/>
        <v>0.35416666666666669</v>
      </c>
      <c r="AO611" s="717"/>
      <c r="AP611" s="718"/>
      <c r="AQ611" s="495" t="str">
        <f>IF(LEN(Master[[#This Row],[Spread Hrs.]])=0, "", TIME(TRUNC(Master[[#This Row],[Spread Hrs.]]),60*(Master[[#This Row],[Spread Hrs.]]-TRUNC(Master[[#This Row],[Spread Hrs.]]))/0.6,0))</f>
        <v/>
      </c>
      <c r="AR611" s="495" t="str">
        <f>IF(LEN(Master[[#This Row],[Wrk Hrs.]])=0, "", TIME(TRUNC(Master[[#This Row],[Wrk Hrs.]]),60*(Master[[#This Row],[Wrk Hrs.]]-TRUNC(Master[[#This Row],[Wrk Hrs.]]))/0.6,0))</f>
        <v/>
      </c>
      <c r="AS611" s="232" t="str">
        <f>IF($J611&lt;&gt;$J612,SUMIFS(Master[Kms],Master[Leg],Master[[#This Row],[Leg]],Master[Depot],Master[[#This Row],[Depot]]),"")</f>
        <v/>
      </c>
      <c r="AT611" s="459" t="str">
        <f>IF(LEN(Master[[#This Row],[Drv OT2]])=0, "", TIME(TRUNC(Master[[#This Row],[Drv OT2]]),60*(Master[[#This Row],[Drv OT2]]-TRUNC(Master[[#This Row],[Drv OT2]]))/0.6,0))</f>
        <v/>
      </c>
      <c r="AU611" s="460" t="str">
        <f>IF(LEN(Master[[#This Row],[Cond OT2]])=0, "", TIME(TRUNC(Master[[#This Row],[Cond OT2]]),60*(Master[[#This Row],[Cond OT2]]-TRUNC(Master[[#This Row],[Cond OT2]]))/0.6,0))</f>
        <v/>
      </c>
      <c r="AV611" s="717"/>
      <c r="AW611" s="718"/>
      <c r="AX611" s="248" t="str">
        <f t="shared" si="257"/>
        <v/>
      </c>
      <c r="AY611" s="248" t="str">
        <f t="shared" si="258"/>
        <v/>
      </c>
      <c r="AZ611" s="260" t="s">
        <v>3</v>
      </c>
      <c r="BA6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3" t="str">
        <f t="shared" si="259"/>
        <v>VASCO-CORTALIM-PANAJI</v>
      </c>
      <c r="BH611" s="513" t="str">
        <f t="shared" si="263"/>
        <v>PANAJI-CORTALIM-VASCO</v>
      </c>
      <c r="BI611" s="532">
        <f>IF(ISNUMBER(FIND("A",Master[[#This Row],[Leg]])), DATE(1900, 1, 1), DATE(1900,1,1)+1) + Master[[#This Row],[Dep]]</f>
        <v>2.3125</v>
      </c>
      <c r="BJ611" s="200">
        <f>IF(Master[[#This Row],[Arr]]&lt;Master[[#This Row],[Dep]], 1, 0)</f>
        <v>0</v>
      </c>
      <c r="BK611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4" t="str">
        <f t="shared" si="264"/>
        <v>PNJ</v>
      </c>
      <c r="BM611" s="254" t="str">
        <f t="shared" si="265"/>
        <v/>
      </c>
      <c r="BN611" s="254" t="str">
        <f t="shared" si="266"/>
        <v>CRT</v>
      </c>
      <c r="BO611" s="254" t="str">
        <f t="shared" si="267"/>
        <v/>
      </c>
      <c r="BP611" s="254" t="str">
        <f t="shared" si="268"/>
        <v>VSD</v>
      </c>
      <c r="BQ611" s="254" t="str">
        <f t="shared" si="269"/>
        <v/>
      </c>
      <c r="BR611" s="271" t="s">
        <v>2</v>
      </c>
      <c r="BS611" s="283" t="s">
        <v>27</v>
      </c>
      <c r="BT611" s="271" t="s">
        <v>1</v>
      </c>
      <c r="BU611" s="533">
        <v>7.3</v>
      </c>
      <c r="BV611" s="534" t="s">
        <v>158</v>
      </c>
      <c r="BW611" s="533">
        <v>8.3000000000000007</v>
      </c>
      <c r="BX611" s="268"/>
      <c r="BY611" s="268"/>
      <c r="BZ611" s="518"/>
      <c r="CA611" s="518"/>
      <c r="CB611" s="1432" t="b">
        <f>Master[[#This Row],[ETM Kms]]=Master[[#This Row],[Kms]]</f>
        <v>0</v>
      </c>
    </row>
    <row r="612" spans="1:80">
      <c r="A612" s="153" t="s">
        <v>2</v>
      </c>
      <c r="B612" s="153" t="str">
        <f t="array" ref="B612">VLOOKUP(INDEX($C$4:$C612,_xlfn.XMATCH(FALSE,ISBLANK($C$4:$C612),0,-1)), BusTypeLookup,2,FALSE)</f>
        <v>EV-48</v>
      </c>
      <c r="C612" s="253"/>
      <c r="D612" s="253"/>
      <c r="E612" s="196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7" t="s">
        <v>2324</v>
      </c>
      <c r="G612" s="197"/>
      <c r="H612" s="253"/>
      <c r="I612" s="198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8">
        <f t="array" ref="J612">INDEX($H$4:$H612, _xlfn.XMATCH(FALSE,ISBLANK($H$4:$H612),0,-1))</f>
        <v>36</v>
      </c>
      <c r="K6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8" t="str">
        <f>IF(ISBLANK(Master[[#This Row],[Depot override]]), Master[[#This Row],[Depot]], Master[[#This Row],[Depot override]])</f>
        <v>VSD</v>
      </c>
      <c r="M6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8" t="str">
        <f>VLOOKUP(Master[[#This Row],[Full ETM Route No]],ETMRoutes[[Full ETM Route No]:[Kms]],7,FALSE)</f>
        <v>VSD</v>
      </c>
      <c r="O612" s="199" t="str">
        <f>IF(ISBLANK(Master[[#This Row],[Depot override]]), Master[[#This Row],[Depot]], Master[[#This Row],[Depot override]]) &amp; Master[[#This Row],[ETM Route No]]</f>
        <v>VSD75</v>
      </c>
      <c r="P612" s="200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1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1" t="s">
        <v>1</v>
      </c>
      <c r="S612" s="201"/>
      <c r="T612" s="201"/>
      <c r="U612" s="201"/>
      <c r="V612" s="443" t="str">
        <f t="shared" si="278"/>
        <v>VSD</v>
      </c>
      <c r="X612" s="202" t="str">
        <f t="shared" si="274"/>
        <v/>
      </c>
      <c r="Y612" s="202" t="str">
        <f t="shared" si="275"/>
        <v/>
      </c>
      <c r="Z612" s="202" t="str">
        <f t="shared" si="260"/>
        <v/>
      </c>
      <c r="AA612" s="444" t="str">
        <f t="shared" si="277"/>
        <v>MRG</v>
      </c>
      <c r="AB612" s="203" t="str">
        <f t="shared" si="256"/>
        <v>VASCO-MARGAO</v>
      </c>
      <c r="AC612" s="713">
        <v>30</v>
      </c>
      <c r="AD612" s="714"/>
      <c r="AE612" s="663"/>
      <c r="AF612" s="256"/>
      <c r="AG612" s="253"/>
      <c r="AH612" s="664"/>
      <c r="AI612" s="455">
        <f t="shared" si="254"/>
        <v>0.36458333333333331</v>
      </c>
      <c r="AJ612" s="257" t="str">
        <f t="shared" si="261"/>
        <v/>
      </c>
      <c r="AK612" s="257"/>
      <c r="AL612" s="257"/>
      <c r="AM612" s="257"/>
      <c r="AN612" s="456">
        <f t="shared" si="262"/>
        <v>0.40625</v>
      </c>
      <c r="AO612" s="713">
        <v>0</v>
      </c>
      <c r="AP612" s="714">
        <v>0</v>
      </c>
      <c r="AQ612" s="495">
        <f>IF(LEN(Master[[#This Row],[Spread Hrs.]])=0, "", TIME(TRUNC(Master[[#This Row],[Spread Hrs.]]),60*(Master[[#This Row],[Spread Hrs.]]-TRUNC(Master[[#This Row],[Spread Hrs.]]))/0.6,0))</f>
        <v>9.0277777777777787E-3</v>
      </c>
      <c r="AR612" s="495">
        <f>IF(LEN(Master[[#This Row],[Wrk Hrs.]])=0, "", TIME(TRUNC(Master[[#This Row],[Wrk Hrs.]]),60*(Master[[#This Row],[Wrk Hrs.]]-TRUNC(Master[[#This Row],[Wrk Hrs.]]))/0.6,0))</f>
        <v>1.1805555555555555E-2</v>
      </c>
      <c r="AS612" s="232">
        <f>IF($J612&lt;&gt;$J613,SUMIFS(Master[Kms],Master[Leg],Master[[#This Row],[Leg]],Master[Depot],Master[[#This Row],[Depot]]),"")</f>
        <v>60</v>
      </c>
      <c r="AT612" s="455">
        <f>IF(LEN(Master[[#This Row],[Drv OT2]])=0, "", TIME(TRUNC(Master[[#This Row],[Drv OT2]]),60*(Master[[#This Row],[Drv OT2]]-TRUNC(Master[[#This Row],[Drv OT2]]))/0.6,0))</f>
        <v>0</v>
      </c>
      <c r="AU612" s="456">
        <f>IF(LEN(Master[[#This Row],[Cond OT2]])=0, "", TIME(TRUNC(Master[[#This Row],[Cond OT2]]),60*(Master[[#This Row],[Cond OT2]]-TRUNC(Master[[#This Row],[Cond OT2]]))/0.6,0))</f>
        <v>0</v>
      </c>
      <c r="AV612" s="717">
        <v>0</v>
      </c>
      <c r="AW612" s="718">
        <v>0</v>
      </c>
      <c r="AX612" s="248" t="str">
        <f t="shared" si="257"/>
        <v>Yes</v>
      </c>
      <c r="AY612" s="248" t="str">
        <f t="shared" si="258"/>
        <v/>
      </c>
      <c r="AZ612" s="210" t="s">
        <v>1706</v>
      </c>
      <c r="BA6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3" t="str">
        <f t="shared" si="259"/>
        <v>MARGAO-VASCO</v>
      </c>
      <c r="BH612" s="513" t="str">
        <f t="shared" si="263"/>
        <v>MARGAO-VASCO</v>
      </c>
      <c r="BI612" s="532">
        <f>IF(ISNUMBER(FIND("A",Master[[#This Row],[Leg]])), DATE(1900, 1, 1), DATE(1900,1,1)+1) + Master[[#This Row],[Dep]]</f>
        <v>2.3645833333333335</v>
      </c>
      <c r="BJ612" s="200">
        <f>IF(Master[[#This Row],[Arr]]&lt;Master[[#This Row],[Dep]], 1, 0)</f>
        <v>0</v>
      </c>
      <c r="BK61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4" t="str">
        <f t="shared" si="264"/>
        <v>VSD</v>
      </c>
      <c r="BM612" s="254" t="str">
        <f t="shared" si="265"/>
        <v/>
      </c>
      <c r="BN612" s="254" t="str">
        <f t="shared" si="266"/>
        <v>BRL</v>
      </c>
      <c r="BO612" s="254" t="str">
        <f t="shared" si="267"/>
        <v/>
      </c>
      <c r="BP612" s="254" t="str">
        <f t="shared" si="268"/>
        <v>MRG</v>
      </c>
      <c r="BQ612" s="254" t="str">
        <f t="shared" si="269"/>
        <v/>
      </c>
      <c r="BR612" s="275" t="s">
        <v>1</v>
      </c>
      <c r="BS612" s="275" t="s">
        <v>40</v>
      </c>
      <c r="BT612" s="275" t="s">
        <v>7</v>
      </c>
      <c r="BU612" s="533">
        <v>8.4499999999999993</v>
      </c>
      <c r="BV612" s="534" t="s">
        <v>158</v>
      </c>
      <c r="BW612" s="533">
        <v>9.4499999999999993</v>
      </c>
      <c r="BX612" s="542">
        <v>0.13541666666666666</v>
      </c>
      <c r="BY612" s="542">
        <v>0.17361111111111113</v>
      </c>
      <c r="BZ612" s="518">
        <v>0</v>
      </c>
      <c r="CA612" s="518">
        <v>0</v>
      </c>
      <c r="CB612" s="1432" t="b">
        <f>Master[[#This Row],[ETM Kms]]=Master[[#This Row],[Kms]]</f>
        <v>0</v>
      </c>
    </row>
    <row r="613" spans="1:80">
      <c r="A613" s="153" t="s">
        <v>2</v>
      </c>
      <c r="B613" s="153" t="e">
        <f t="array" ref="B613">VLOOKUP(INDEX($C$4:$C613,_xlfn.XMATCH(FALSE,ISBLANK($C$4:$C613),0,-1)), BusTypeLookup,2,FALSE)</f>
        <v>#N/A</v>
      </c>
      <c r="C613" s="253" t="s">
        <v>903</v>
      </c>
      <c r="D613" s="253"/>
      <c r="E613" s="196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7"/>
      <c r="G613" s="197"/>
      <c r="H613" s="253" t="s">
        <v>1507</v>
      </c>
      <c r="I613" s="198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8" t="str">
        <f t="array" ref="J613">INDEX($H$4:$H613, _xlfn.XMATCH(FALSE,ISBLANK($H$4:$H613),0,-1))</f>
        <v>EV37A</v>
      </c>
      <c r="K6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8" t="str">
        <f>IF(ISBLANK(Master[[#This Row],[Depot override]]), Master[[#This Row],[Depot]], Master[[#This Row],[Depot override]])</f>
        <v>PNJ</v>
      </c>
      <c r="M6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8" t="str">
        <f>VLOOKUP(Master[[#This Row],[Full ETM Route No]],ETMRoutes[[Full ETM Route No]:[Kms]],7,FALSE)</f>
        <v>MRG</v>
      </c>
      <c r="O613" s="199" t="str">
        <f>IF(ISBLANK(Master[[#This Row],[Depot override]]), Master[[#This Row],[Depot]], Master[[#This Row],[Depot override]]) &amp; Master[[#This Row],[ETM Route No]]</f>
        <v>PNJ131</v>
      </c>
      <c r="P613" s="200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1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1"/>
      <c r="S613" s="201"/>
      <c r="T613" s="201"/>
      <c r="U613" s="201"/>
      <c r="V613" s="443" t="str">
        <f t="shared" si="278"/>
        <v>MRG</v>
      </c>
      <c r="W613" s="202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2" t="str">
        <f t="shared" si="274"/>
        <v/>
      </c>
      <c r="Y613" s="202" t="str">
        <f t="shared" si="275"/>
        <v/>
      </c>
      <c r="Z613" s="202" t="str">
        <f t="shared" si="260"/>
        <v/>
      </c>
      <c r="AA613" s="444" t="str">
        <f t="shared" si="277"/>
        <v>PNJ</v>
      </c>
      <c r="AB613" s="203" t="str">
        <f t="shared" si="256"/>
        <v>MARGAO-CORTALIM-PANAJI</v>
      </c>
      <c r="AC613" s="713">
        <v>31</v>
      </c>
      <c r="AD613" s="773"/>
      <c r="AE613" s="667"/>
      <c r="AF613" s="285"/>
      <c r="AG613" s="284"/>
      <c r="AH613" s="668"/>
      <c r="AI613" s="455">
        <f t="shared" si="254"/>
        <v>0.56944444444444442</v>
      </c>
      <c r="AJ613" s="257" t="str">
        <f t="shared" si="261"/>
        <v/>
      </c>
      <c r="AK613" s="257"/>
      <c r="AL613" s="257"/>
      <c r="AM613" s="257"/>
      <c r="AN613" s="456">
        <f t="shared" si="262"/>
        <v>0.61111111111111105</v>
      </c>
      <c r="AO613" s="713"/>
      <c r="AP613" s="714"/>
      <c r="AQ613" s="495" t="str">
        <f>IF(LEN(Master[[#This Row],[Spread Hrs.]])=0, "", TIME(TRUNC(Master[[#This Row],[Spread Hrs.]]),60*(Master[[#This Row],[Spread Hrs.]]-TRUNC(Master[[#This Row],[Spread Hrs.]]))/0.6,0))</f>
        <v/>
      </c>
      <c r="AR613" s="495" t="str">
        <f>IF(LEN(Master[[#This Row],[Wrk Hrs.]])=0, "", TIME(TRUNC(Master[[#This Row],[Wrk Hrs.]]),60*(Master[[#This Row],[Wrk Hrs.]]-TRUNC(Master[[#This Row],[Wrk Hrs.]]))/0.6,0))</f>
        <v/>
      </c>
      <c r="AS613" s="232" t="str">
        <f>IF($J613&lt;&gt;$J614,SUMIFS(Master[Kms],Master[Leg],Master[[#This Row],[Leg]],Master[Depot],Master[[#This Row],[Depot]]),"")</f>
        <v/>
      </c>
      <c r="AT613" s="455" t="str">
        <f>IF(LEN(Master[[#This Row],[Drv OT2]])=0, "", TIME(TRUNC(Master[[#This Row],[Drv OT2]]),60*(Master[[#This Row],[Drv OT2]]-TRUNC(Master[[#This Row],[Drv OT2]]))/0.6,0))</f>
        <v/>
      </c>
      <c r="AU613" s="456" t="str">
        <f>IF(LEN(Master[[#This Row],[Cond OT2]])=0, "", TIME(TRUNC(Master[[#This Row],[Cond OT2]]),60*(Master[[#This Row],[Cond OT2]]-TRUNC(Master[[#This Row],[Cond OT2]]))/0.6,0))</f>
        <v/>
      </c>
      <c r="AV613" s="717"/>
      <c r="AW613" s="718"/>
      <c r="AX613" s="248" t="str">
        <f t="shared" si="257"/>
        <v/>
      </c>
      <c r="AY613" s="248" t="str">
        <f t="shared" si="258"/>
        <v/>
      </c>
      <c r="AZ613" s="260"/>
      <c r="BA6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3" t="str">
        <f t="shared" si="259"/>
        <v>PANAJI-CORTALIM-MARGAO</v>
      </c>
      <c r="BH613" s="513" t="str">
        <f t="shared" si="263"/>
        <v>MARGAO-CORTALIM-PANAJI</v>
      </c>
      <c r="BI613" s="532">
        <f>IF(ISNUMBER(FIND("A",Master[[#This Row],[Leg]])), DATE(1900, 1, 1), DATE(1900,1,1)+1) + Master[[#This Row],[Dep]]</f>
        <v>1.5694444444444444</v>
      </c>
      <c r="BJ613" s="200">
        <f>IF(Master[[#This Row],[Arr]]&lt;Master[[#This Row],[Dep]], 1, 0)</f>
        <v>0</v>
      </c>
      <c r="BK613" s="5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4" t="str">
        <f t="shared" si="264"/>
        <v>MRG</v>
      </c>
      <c r="BM613" s="254" t="str">
        <f t="shared" si="265"/>
        <v/>
      </c>
      <c r="BN613" s="254" t="str">
        <f t="shared" si="266"/>
        <v>CRT</v>
      </c>
      <c r="BO613" s="254" t="str">
        <f t="shared" si="267"/>
        <v/>
      </c>
      <c r="BP613" s="254" t="str">
        <f t="shared" si="268"/>
        <v>PNJ</v>
      </c>
      <c r="BQ613" s="254" t="str">
        <f t="shared" si="269"/>
        <v/>
      </c>
      <c r="BR613" s="254" t="s">
        <v>7</v>
      </c>
      <c r="BS613" s="254" t="s">
        <v>27</v>
      </c>
      <c r="BT613" s="254" t="s">
        <v>2</v>
      </c>
      <c r="BU613" s="533">
        <v>13.4</v>
      </c>
      <c r="BV613" s="534" t="s">
        <v>158</v>
      </c>
      <c r="BW613" s="533">
        <v>14.4</v>
      </c>
      <c r="BX613" s="254"/>
      <c r="BY613" s="254"/>
      <c r="BZ613" s="518"/>
      <c r="CA613" s="518"/>
      <c r="CB613" s="1432" t="b">
        <f>Master[[#This Row],[ETM Kms]]=Master[[#This Row],[Kms]]</f>
        <v>0</v>
      </c>
    </row>
    <row r="614" spans="1:80">
      <c r="A614" s="153" t="s">
        <v>2</v>
      </c>
      <c r="B614" s="153" t="str">
        <f t="array" ref="B614">VLOOKUP(INDEX($C$4:$C614,_xlfn.XMATCH(FALSE,ISBLANK($C$4:$C614),0,-1)), BusTypeLookup,2,FALSE)</f>
        <v>EV-48</v>
      </c>
      <c r="C614" s="253" t="s">
        <v>1631</v>
      </c>
      <c r="D614" s="253"/>
      <c r="E614" s="196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7"/>
      <c r="G614" s="197"/>
      <c r="H614" s="253"/>
      <c r="I614" s="198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8" t="str">
        <f t="array" ref="J614">INDEX($H$4:$H614, _xlfn.XMATCH(FALSE,ISBLANK($H$4:$H614),0,-1))</f>
        <v>EV37A</v>
      </c>
      <c r="K6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8" t="str">
        <f>IF(ISBLANK(Master[[#This Row],[Depot override]]), Master[[#This Row],[Depot]], Master[[#This Row],[Depot override]])</f>
        <v>PNJ</v>
      </c>
      <c r="M6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8" t="str">
        <f>VLOOKUP(Master[[#This Row],[Full ETM Route No]],ETMRoutes[[Full ETM Route No]:[Kms]],7,FALSE)</f>
        <v>MRG</v>
      </c>
      <c r="O614" s="199" t="str">
        <f>IF(ISBLANK(Master[[#This Row],[Depot override]]), Master[[#This Row],[Depot]], Master[[#This Row],[Depot override]]) &amp; Master[[#This Row],[ETM Route No]]</f>
        <v>PNJ131</v>
      </c>
      <c r="P614" s="200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1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1"/>
      <c r="S614" s="201"/>
      <c r="T614" s="201"/>
      <c r="U614" s="201"/>
      <c r="V614" s="443" t="str">
        <f t="shared" si="278"/>
        <v>PNJ</v>
      </c>
      <c r="W614" s="202" t="str">
        <f t="shared" si="279"/>
        <v>CRT</v>
      </c>
      <c r="X614" s="202" t="str">
        <f t="shared" si="274"/>
        <v/>
      </c>
      <c r="Y614" s="202" t="str">
        <f t="shared" si="275"/>
        <v/>
      </c>
      <c r="Z614" s="202" t="str">
        <f t="shared" si="260"/>
        <v/>
      </c>
      <c r="AA614" s="444" t="str">
        <f t="shared" si="277"/>
        <v>MRG</v>
      </c>
      <c r="AB614" s="203" t="str">
        <f t="shared" si="256"/>
        <v>PANAJI-CORTALIM-MARGAO</v>
      </c>
      <c r="AC614" s="713">
        <v>31</v>
      </c>
      <c r="AD614" s="773"/>
      <c r="AE614" s="667"/>
      <c r="AF614" s="285"/>
      <c r="AG614" s="284"/>
      <c r="AH614" s="668"/>
      <c r="AI614" s="455">
        <f t="shared" si="254"/>
        <v>0.63194444444444442</v>
      </c>
      <c r="AJ614" s="257" t="str">
        <f t="shared" si="261"/>
        <v/>
      </c>
      <c r="AK614" s="257"/>
      <c r="AL614" s="257"/>
      <c r="AM614" s="257"/>
      <c r="AN614" s="456">
        <f t="shared" si="262"/>
        <v>0.67361111111111116</v>
      </c>
      <c r="AO614" s="713"/>
      <c r="AP614" s="714"/>
      <c r="AQ614" s="495" t="str">
        <f>IF(LEN(Master[[#This Row],[Spread Hrs.]])=0, "", TIME(TRUNC(Master[[#This Row],[Spread Hrs.]]),60*(Master[[#This Row],[Spread Hrs.]]-TRUNC(Master[[#This Row],[Spread Hrs.]]))/0.6,0))</f>
        <v/>
      </c>
      <c r="AR614" s="495" t="str">
        <f>IF(LEN(Master[[#This Row],[Wrk Hrs.]])=0, "", TIME(TRUNC(Master[[#This Row],[Wrk Hrs.]]),60*(Master[[#This Row],[Wrk Hrs.]]-TRUNC(Master[[#This Row],[Wrk Hrs.]]))/0.6,0))</f>
        <v/>
      </c>
      <c r="AS614" s="232" t="str">
        <f>IF($J614&lt;&gt;$J615,SUMIFS(Master[Kms],Master[Leg],Master[[#This Row],[Leg]],Master[Depot],Master[[#This Row],[Depot]]),"")</f>
        <v/>
      </c>
      <c r="AT614" s="455" t="str">
        <f>IF(LEN(Master[[#This Row],[Drv OT2]])=0, "", TIME(TRUNC(Master[[#This Row],[Drv OT2]]),60*(Master[[#This Row],[Drv OT2]]-TRUNC(Master[[#This Row],[Drv OT2]]))/0.6,0))</f>
        <v/>
      </c>
      <c r="AU614" s="456" t="str">
        <f>IF(LEN(Master[[#This Row],[Cond OT2]])=0, "", TIME(TRUNC(Master[[#This Row],[Cond OT2]]),60*(Master[[#This Row],[Cond OT2]]-TRUNC(Master[[#This Row],[Cond OT2]]))/0.6,0))</f>
        <v/>
      </c>
      <c r="AV614" s="717"/>
      <c r="AW614" s="718"/>
      <c r="AX614" s="248" t="str">
        <f t="shared" si="257"/>
        <v/>
      </c>
      <c r="AY614" s="248" t="str">
        <f t="shared" si="258"/>
        <v/>
      </c>
      <c r="AZ614" s="260"/>
      <c r="BA6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3" t="str">
        <f t="shared" si="259"/>
        <v>MARGAO-CORTALIM-PANAJI</v>
      </c>
      <c r="BH614" s="513" t="str">
        <f t="shared" si="263"/>
        <v>MARGAO-CORTALIM-PANAJI</v>
      </c>
      <c r="BI614" s="532">
        <f>IF(ISNUMBER(FIND("A",Master[[#This Row],[Leg]])), DATE(1900, 1, 1), DATE(1900,1,1)+1) + Master[[#This Row],[Dep]]</f>
        <v>1.6319444444444444</v>
      </c>
      <c r="BJ614" s="200">
        <f>IF(Master[[#This Row],[Arr]]&lt;Master[[#This Row],[Dep]], 1, 0)</f>
        <v>0</v>
      </c>
      <c r="BK614" s="5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4" t="str">
        <f t="shared" si="264"/>
        <v>PNJ</v>
      </c>
      <c r="BM614" s="254" t="str">
        <f t="shared" si="265"/>
        <v/>
      </c>
      <c r="BN614" s="254" t="str">
        <f t="shared" si="266"/>
        <v>CRT</v>
      </c>
      <c r="BO614" s="254" t="str">
        <f t="shared" si="267"/>
        <v/>
      </c>
      <c r="BP614" s="254" t="str">
        <f t="shared" si="268"/>
        <v>MRG</v>
      </c>
      <c r="BQ614" s="254" t="str">
        <f t="shared" si="269"/>
        <v/>
      </c>
      <c r="BR614" s="254" t="s">
        <v>2</v>
      </c>
      <c r="BS614" s="254" t="s">
        <v>27</v>
      </c>
      <c r="BT614" s="254" t="s">
        <v>7</v>
      </c>
      <c r="BU614" s="533">
        <v>15.1</v>
      </c>
      <c r="BV614" s="534" t="s">
        <v>158</v>
      </c>
      <c r="BW614" s="533">
        <v>16.100000000000001</v>
      </c>
      <c r="BX614" s="254"/>
      <c r="BY614" s="254"/>
      <c r="BZ614" s="518"/>
      <c r="CA614" s="518"/>
      <c r="CB614" s="1432" t="b">
        <f>Master[[#This Row],[ETM Kms]]=Master[[#This Row],[Kms]]</f>
        <v>0</v>
      </c>
    </row>
    <row r="615" spans="1:80">
      <c r="A615" s="153" t="s">
        <v>2</v>
      </c>
      <c r="B615" s="153" t="str">
        <f t="array" ref="B615">VLOOKUP(INDEX($C$4:$C615,_xlfn.XMATCH(FALSE,ISBLANK($C$4:$C615),0,-1)), BusTypeLookup,2,FALSE)</f>
        <v>EV-48</v>
      </c>
      <c r="C615" s="253"/>
      <c r="D615" s="253"/>
      <c r="E615" s="196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7"/>
      <c r="G615" s="197"/>
      <c r="H615" s="253"/>
      <c r="I615" s="198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8" t="str">
        <f t="array" ref="J615">INDEX($H$4:$H615, _xlfn.XMATCH(FALSE,ISBLANK($H$4:$H615),0,-1))</f>
        <v>EV37A</v>
      </c>
      <c r="K6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8" t="str">
        <f>IF(ISBLANK(Master[[#This Row],[Depot override]]), Master[[#This Row],[Depot]], Master[[#This Row],[Depot override]])</f>
        <v>PNJ</v>
      </c>
      <c r="M6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8" t="str">
        <f>VLOOKUP(Master[[#This Row],[Full ETM Route No]],ETMRoutes[[Full ETM Route No]:[Kms]],7,FALSE)</f>
        <v>MRG</v>
      </c>
      <c r="O615" s="199" t="str">
        <f>IF(ISBLANK(Master[[#This Row],[Depot override]]), Master[[#This Row],[Depot]], Master[[#This Row],[Depot override]]) &amp; Master[[#This Row],[ETM Route No]]</f>
        <v>PNJ131</v>
      </c>
      <c r="P615" s="200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1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1"/>
      <c r="S615" s="201"/>
      <c r="T615" s="201"/>
      <c r="U615" s="201"/>
      <c r="V615" s="443" t="str">
        <f t="shared" si="278"/>
        <v>MRG</v>
      </c>
      <c r="W615" s="202" t="str">
        <f t="shared" si="279"/>
        <v>CRT</v>
      </c>
      <c r="X615" s="202" t="str">
        <f t="shared" si="274"/>
        <v/>
      </c>
      <c r="Y615" s="202" t="str">
        <f t="shared" si="275"/>
        <v/>
      </c>
      <c r="Z615" s="202" t="str">
        <f t="shared" si="260"/>
        <v/>
      </c>
      <c r="AA615" s="444" t="str">
        <f t="shared" si="277"/>
        <v>PNJ</v>
      </c>
      <c r="AB615" s="203" t="str">
        <f t="shared" si="256"/>
        <v>MARGAO-CORTALIM-PANAJI</v>
      </c>
      <c r="AC615" s="713">
        <v>31</v>
      </c>
      <c r="AD615" s="773"/>
      <c r="AE615" s="667"/>
      <c r="AF615" s="285"/>
      <c r="AG615" s="284"/>
      <c r="AH615" s="668"/>
      <c r="AI615" s="455">
        <f t="shared" si="254"/>
        <v>0.69444444444444453</v>
      </c>
      <c r="AJ615" s="257" t="str">
        <f t="shared" si="261"/>
        <v/>
      </c>
      <c r="AK615" s="257"/>
      <c r="AL615" s="257"/>
      <c r="AM615" s="257"/>
      <c r="AN615" s="456">
        <f t="shared" si="262"/>
        <v>0.73611111111111116</v>
      </c>
      <c r="AO615" s="713"/>
      <c r="AP615" s="714"/>
      <c r="AQ615" s="495" t="str">
        <f>IF(LEN(Master[[#This Row],[Spread Hrs.]])=0, "", TIME(TRUNC(Master[[#This Row],[Spread Hrs.]]),60*(Master[[#This Row],[Spread Hrs.]]-TRUNC(Master[[#This Row],[Spread Hrs.]]))/0.6,0))</f>
        <v/>
      </c>
      <c r="AR615" s="495" t="str">
        <f>IF(LEN(Master[[#This Row],[Wrk Hrs.]])=0, "", TIME(TRUNC(Master[[#This Row],[Wrk Hrs.]]),60*(Master[[#This Row],[Wrk Hrs.]]-TRUNC(Master[[#This Row],[Wrk Hrs.]]))/0.6,0))</f>
        <v/>
      </c>
      <c r="AS615" s="232" t="str">
        <f>IF($J615&lt;&gt;$J616,SUMIFS(Master[Kms],Master[Leg],Master[[#This Row],[Leg]],Master[Depot],Master[[#This Row],[Depot]]),"")</f>
        <v/>
      </c>
      <c r="AT615" s="455" t="str">
        <f>IF(LEN(Master[[#This Row],[Drv OT2]])=0, "", TIME(TRUNC(Master[[#This Row],[Drv OT2]]),60*(Master[[#This Row],[Drv OT2]]-TRUNC(Master[[#This Row],[Drv OT2]]))/0.6,0))</f>
        <v/>
      </c>
      <c r="AU615" s="456" t="str">
        <f>IF(LEN(Master[[#This Row],[Cond OT2]])=0, "", TIME(TRUNC(Master[[#This Row],[Cond OT2]]),60*(Master[[#This Row],[Cond OT2]]-TRUNC(Master[[#This Row],[Cond OT2]]))/0.6,0))</f>
        <v/>
      </c>
      <c r="AV615" s="717"/>
      <c r="AW615" s="718"/>
      <c r="AX615" s="248" t="str">
        <f t="shared" si="257"/>
        <v/>
      </c>
      <c r="AY615" s="248" t="str">
        <f t="shared" si="258"/>
        <v/>
      </c>
      <c r="AZ615" s="260"/>
      <c r="BA6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3" t="str">
        <f t="shared" si="259"/>
        <v>PANAJI-CORTALIM-MARGAO</v>
      </c>
      <c r="BH615" s="513" t="str">
        <f t="shared" si="263"/>
        <v>MARGAO-CORTALIM-PANAJI</v>
      </c>
      <c r="BI615" s="532">
        <f>IF(ISNUMBER(FIND("A",Master[[#This Row],[Leg]])), DATE(1900, 1, 1), DATE(1900,1,1)+1) + Master[[#This Row],[Dep]]</f>
        <v>1.6944444444444446</v>
      </c>
      <c r="BJ615" s="200">
        <f>IF(Master[[#This Row],[Arr]]&lt;Master[[#This Row],[Dep]], 1, 0)</f>
        <v>0</v>
      </c>
      <c r="BK615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4" t="str">
        <f t="shared" si="264"/>
        <v>MRG</v>
      </c>
      <c r="BM615" s="254" t="str">
        <f t="shared" si="265"/>
        <v/>
      </c>
      <c r="BN615" s="254" t="str">
        <f t="shared" si="266"/>
        <v>CRT</v>
      </c>
      <c r="BO615" s="254" t="str">
        <f t="shared" si="267"/>
        <v/>
      </c>
      <c r="BP615" s="254" t="str">
        <f t="shared" si="268"/>
        <v>PNJ</v>
      </c>
      <c r="BQ615" s="254" t="str">
        <f t="shared" si="269"/>
        <v/>
      </c>
      <c r="BR615" s="254" t="s">
        <v>7</v>
      </c>
      <c r="BS615" s="254" t="s">
        <v>27</v>
      </c>
      <c r="BT615" s="254" t="s">
        <v>2</v>
      </c>
      <c r="BU615" s="533">
        <v>16.399999999999999</v>
      </c>
      <c r="BV615" s="534" t="s">
        <v>158</v>
      </c>
      <c r="BW615" s="533">
        <v>17.399999999999999</v>
      </c>
      <c r="BX615" s="254"/>
      <c r="BY615" s="254"/>
      <c r="BZ615" s="518"/>
      <c r="CA615" s="518"/>
      <c r="CB615" s="1432" t="b">
        <f>Master[[#This Row],[ETM Kms]]=Master[[#This Row],[Kms]]</f>
        <v>0</v>
      </c>
    </row>
    <row r="616" spans="1:80">
      <c r="A616" s="153" t="s">
        <v>2</v>
      </c>
      <c r="B616" s="153" t="str">
        <f t="array" ref="B616">VLOOKUP(INDEX($C$4:$C616,_xlfn.XMATCH(FALSE,ISBLANK($C$4:$C616),0,-1)), BusTypeLookup,2,FALSE)</f>
        <v>EV-48</v>
      </c>
      <c r="C616" s="253"/>
      <c r="D616" s="253"/>
      <c r="E616" s="196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7"/>
      <c r="G616" s="197"/>
      <c r="H616" s="253"/>
      <c r="I616" s="198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8" t="str">
        <f t="array" ref="J616">INDEX($H$4:$H616, _xlfn.XMATCH(FALSE,ISBLANK($H$4:$H616),0,-1))</f>
        <v>EV37A</v>
      </c>
      <c r="K6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8" t="str">
        <f>IF(ISBLANK(Master[[#This Row],[Depot override]]), Master[[#This Row],[Depot]], Master[[#This Row],[Depot override]])</f>
        <v>PNJ</v>
      </c>
      <c r="M6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8" t="str">
        <f>VLOOKUP(Master[[#This Row],[Full ETM Route No]],ETMRoutes[[Full ETM Route No]:[Kms]],7,FALSE)</f>
        <v>MRG</v>
      </c>
      <c r="O616" s="199" t="str">
        <f>IF(ISBLANK(Master[[#This Row],[Depot override]]), Master[[#This Row],[Depot]], Master[[#This Row],[Depot override]]) &amp; Master[[#This Row],[ETM Route No]]</f>
        <v>PNJ131</v>
      </c>
      <c r="P616" s="200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1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1"/>
      <c r="S616" s="201"/>
      <c r="T616" s="201"/>
      <c r="U616" s="201"/>
      <c r="V616" s="443" t="str">
        <f t="shared" si="278"/>
        <v>PNJ</v>
      </c>
      <c r="W616" s="202" t="str">
        <f t="shared" si="279"/>
        <v>CRT</v>
      </c>
      <c r="X616" s="202" t="str">
        <f t="shared" si="274"/>
        <v/>
      </c>
      <c r="Y616" s="202" t="str">
        <f t="shared" si="275"/>
        <v/>
      </c>
      <c r="Z616" s="202" t="str">
        <f t="shared" si="260"/>
        <v/>
      </c>
      <c r="AA616" s="444" t="str">
        <f t="shared" si="277"/>
        <v>MRG</v>
      </c>
      <c r="AB616" s="203" t="str">
        <f t="shared" si="256"/>
        <v>PANAJI-CORTALIM-MARGAO</v>
      </c>
      <c r="AC616" s="713">
        <v>35</v>
      </c>
      <c r="AD616" s="773"/>
      <c r="AE616" s="667"/>
      <c r="AF616" s="285"/>
      <c r="AG616" s="284"/>
      <c r="AH616" s="668"/>
      <c r="AI616" s="455">
        <f t="shared" si="254"/>
        <v>0.75694444444444453</v>
      </c>
      <c r="AJ616" s="257" t="str">
        <f t="shared" si="261"/>
        <v/>
      </c>
      <c r="AK616" s="257"/>
      <c r="AL616" s="257"/>
      <c r="AM616" s="257"/>
      <c r="AN616" s="456">
        <f t="shared" si="262"/>
        <v>0.79861111111111116</v>
      </c>
      <c r="AO616" s="713"/>
      <c r="AP616" s="714"/>
      <c r="AQ616" s="495" t="str">
        <f>IF(LEN(Master[[#This Row],[Spread Hrs.]])=0, "", TIME(TRUNC(Master[[#This Row],[Spread Hrs.]]),60*(Master[[#This Row],[Spread Hrs.]]-TRUNC(Master[[#This Row],[Spread Hrs.]]))/0.6,0))</f>
        <v/>
      </c>
      <c r="AR616" s="495" t="str">
        <f>IF(LEN(Master[[#This Row],[Wrk Hrs.]])=0, "", TIME(TRUNC(Master[[#This Row],[Wrk Hrs.]]),60*(Master[[#This Row],[Wrk Hrs.]]-TRUNC(Master[[#This Row],[Wrk Hrs.]]))/0.6,0))</f>
        <v/>
      </c>
      <c r="AS616" s="232" t="str">
        <f>IF($J616&lt;&gt;$J617,SUMIFS(Master[Kms],Master[Leg],Master[[#This Row],[Leg]],Master[Depot],Master[[#This Row],[Depot]]),"")</f>
        <v/>
      </c>
      <c r="AT616" s="455" t="str">
        <f>IF(LEN(Master[[#This Row],[Drv OT2]])=0, "", TIME(TRUNC(Master[[#This Row],[Drv OT2]]),60*(Master[[#This Row],[Drv OT2]]-TRUNC(Master[[#This Row],[Drv OT2]]))/0.6,0))</f>
        <v/>
      </c>
      <c r="AU616" s="456" t="str">
        <f>IF(LEN(Master[[#This Row],[Cond OT2]])=0, "", TIME(TRUNC(Master[[#This Row],[Cond OT2]]),60*(Master[[#This Row],[Cond OT2]]-TRUNC(Master[[#This Row],[Cond OT2]]))/0.6,0))</f>
        <v/>
      </c>
      <c r="AV616" s="717"/>
      <c r="AW616" s="718"/>
      <c r="AX616" s="248" t="str">
        <f t="shared" si="257"/>
        <v/>
      </c>
      <c r="AY616" s="248" t="str">
        <f t="shared" si="258"/>
        <v/>
      </c>
      <c r="AZ616" s="258" t="s">
        <v>1708</v>
      </c>
      <c r="BA6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3" t="str">
        <f t="shared" si="259"/>
        <v>MARGAO-CORTALIM-PANAJI</v>
      </c>
      <c r="BH616" s="513" t="str">
        <f t="shared" si="263"/>
        <v>MARGAO-CORTALIM-PANAJI</v>
      </c>
      <c r="BI616" s="532">
        <f>IF(ISNUMBER(FIND("A",Master[[#This Row],[Leg]])), DATE(1900, 1, 1), DATE(1900,1,1)+1) + Master[[#This Row],[Dep]]</f>
        <v>1.7569444444444446</v>
      </c>
      <c r="BJ616" s="200">
        <f>IF(Master[[#This Row],[Arr]]&lt;Master[[#This Row],[Dep]], 1, 0)</f>
        <v>0</v>
      </c>
      <c r="BK616" s="5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4" t="str">
        <f t="shared" si="264"/>
        <v>PNJ</v>
      </c>
      <c r="BM616" s="254" t="str">
        <f t="shared" si="265"/>
        <v/>
      </c>
      <c r="BN616" s="254" t="str">
        <f t="shared" si="266"/>
        <v>CRT</v>
      </c>
      <c r="BO616" s="254" t="str">
        <f t="shared" si="267"/>
        <v/>
      </c>
      <c r="BP616" s="254" t="str">
        <f t="shared" si="268"/>
        <v>MRG</v>
      </c>
      <c r="BQ616" s="254" t="str">
        <f t="shared" si="269"/>
        <v/>
      </c>
      <c r="BR616" s="254" t="s">
        <v>2</v>
      </c>
      <c r="BS616" s="254" t="s">
        <v>27</v>
      </c>
      <c r="BT616" s="254" t="s">
        <v>7</v>
      </c>
      <c r="BU616" s="533">
        <v>18.100000000000001</v>
      </c>
      <c r="BV616" s="534" t="s">
        <v>158</v>
      </c>
      <c r="BW616" s="533">
        <v>19.100000000000001</v>
      </c>
      <c r="BX616" s="254"/>
      <c r="BY616" s="254"/>
      <c r="BZ616" s="518"/>
      <c r="CA616" s="518"/>
      <c r="CB616" s="1432" t="b">
        <f>Master[[#This Row],[ETM Kms]]=Master[[#This Row],[Kms]]</f>
        <v>0</v>
      </c>
    </row>
    <row r="617" spans="1:80">
      <c r="A617" s="153" t="s">
        <v>2</v>
      </c>
      <c r="B617" s="153" t="str">
        <f t="array" ref="B617">VLOOKUP(INDEX($C$4:$C617,_xlfn.XMATCH(FALSE,ISBLANK($C$4:$C617),0,-1)), BusTypeLookup,2,FALSE)</f>
        <v>EV-48</v>
      </c>
      <c r="C617" s="253"/>
      <c r="D617" s="253"/>
      <c r="E617" s="196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7"/>
      <c r="G617" s="197"/>
      <c r="H617" s="253"/>
      <c r="I617" s="198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8" t="str">
        <f t="array" ref="J617">INDEX($H$4:$H617, _xlfn.XMATCH(FALSE,ISBLANK($H$4:$H617),0,-1))</f>
        <v>EV37A</v>
      </c>
      <c r="K6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8" t="str">
        <f>IF(ISBLANK(Master[[#This Row],[Depot override]]), Master[[#This Row],[Depot]], Master[[#This Row],[Depot override]])</f>
        <v>PNJ</v>
      </c>
      <c r="M6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8" t="str">
        <f>VLOOKUP(Master[[#This Row],[Full ETM Route No]],ETMRoutes[[Full ETM Route No]:[Kms]],7,FALSE)</f>
        <v>MRG</v>
      </c>
      <c r="O617" s="199" t="str">
        <f>IF(ISBLANK(Master[[#This Row],[Depot override]]), Master[[#This Row],[Depot]], Master[[#This Row],[Depot override]]) &amp; Master[[#This Row],[ETM Route No]]</f>
        <v>PNJ131</v>
      </c>
      <c r="P617" s="200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1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1"/>
      <c r="S617" s="201"/>
      <c r="T617" s="201"/>
      <c r="U617" s="201"/>
      <c r="V617" s="443" t="str">
        <f t="shared" si="278"/>
        <v>MRG</v>
      </c>
      <c r="W617" s="202" t="str">
        <f t="shared" si="279"/>
        <v>CRT</v>
      </c>
      <c r="X617" s="202" t="str">
        <f t="shared" si="274"/>
        <v/>
      </c>
      <c r="Y617" s="202" t="str">
        <f t="shared" si="275"/>
        <v/>
      </c>
      <c r="Z617" s="202" t="str">
        <f t="shared" si="260"/>
        <v/>
      </c>
      <c r="AA617" s="444" t="str">
        <f t="shared" si="277"/>
        <v>PNJ</v>
      </c>
      <c r="AB617" s="203" t="str">
        <f t="shared" si="256"/>
        <v>MARGAO-CORTALIM-PANAJI</v>
      </c>
      <c r="AC617" s="713">
        <v>31</v>
      </c>
      <c r="AD617" s="773"/>
      <c r="AE617" s="667"/>
      <c r="AF617" s="285"/>
      <c r="AG617" s="284"/>
      <c r="AH617" s="668"/>
      <c r="AI617" s="455">
        <f t="shared" si="254"/>
        <v>0.84027777777777779</v>
      </c>
      <c r="AJ617" s="257" t="str">
        <f t="shared" si="261"/>
        <v/>
      </c>
      <c r="AK617" s="257"/>
      <c r="AL617" s="257"/>
      <c r="AM617" s="257"/>
      <c r="AN617" s="456">
        <f t="shared" si="262"/>
        <v>0.88194444444444453</v>
      </c>
      <c r="AO617" s="713">
        <v>0</v>
      </c>
      <c r="AP617" s="714">
        <v>1</v>
      </c>
      <c r="AQ617" s="495">
        <f>IF(LEN(Master[[#This Row],[Spread Hrs.]])=0, "", TIME(TRUNC(Master[[#This Row],[Spread Hrs.]]),60*(Master[[#This Row],[Spread Hrs.]]-TRUNC(Master[[#This Row],[Spread Hrs.]]))/0.6,0))</f>
        <v>0.35416666666666669</v>
      </c>
      <c r="AR617" s="495">
        <f>IF(LEN(Master[[#This Row],[Wrk Hrs.]])=0, "", TIME(TRUNC(Master[[#This Row],[Wrk Hrs.]]),60*(Master[[#This Row],[Wrk Hrs.]]-TRUNC(Master[[#This Row],[Wrk Hrs.]]))/0.6,0))</f>
        <v>0.29166666666666669</v>
      </c>
      <c r="AS617" s="232">
        <f>IF($J617&lt;&gt;$J618,SUMIFS(Master[Kms],Master[Leg],Master[[#This Row],[Leg]],Master[Depot],Master[[#This Row],[Depot]]),"")</f>
        <v>159</v>
      </c>
      <c r="AT617" s="455">
        <f>IF(LEN(Master[[#This Row],[Drv OT2]])=0, "", TIME(TRUNC(Master[[#This Row],[Drv OT2]]),60*(Master[[#This Row],[Drv OT2]]-TRUNC(Master[[#This Row],[Drv OT2]]))/0.6,0))</f>
        <v>0</v>
      </c>
      <c r="AU617" s="456">
        <f>IF(LEN(Master[[#This Row],[Cond OT2]])=0, "", TIME(TRUNC(Master[[#This Row],[Cond OT2]]),60*(Master[[#This Row],[Cond OT2]]-TRUNC(Master[[#This Row],[Cond OT2]]))/0.6,0))</f>
        <v>0</v>
      </c>
      <c r="AV617" s="717">
        <v>0</v>
      </c>
      <c r="AW617" s="718">
        <v>0</v>
      </c>
      <c r="AX617" s="248" t="str">
        <f t="shared" si="257"/>
        <v/>
      </c>
      <c r="AY617" s="248" t="str">
        <f t="shared" si="258"/>
        <v>PNJ DPT</v>
      </c>
      <c r="AZ617" s="259" t="s">
        <v>1493</v>
      </c>
      <c r="BA6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3" t="str">
        <f t="shared" si="259"/>
        <v>PANAJI-CORTALIM-MARGAO</v>
      </c>
      <c r="BH617" s="513" t="str">
        <f t="shared" si="263"/>
        <v>MARGAO-CORTALIM-PANAJI</v>
      </c>
      <c r="BI617" s="532">
        <f>IF(ISNUMBER(FIND("A",Master[[#This Row],[Leg]])), DATE(1900, 1, 1), DATE(1900,1,1)+1) + Master[[#This Row],[Dep]]</f>
        <v>1.8402777777777777</v>
      </c>
      <c r="BJ617" s="200">
        <f>IF(Master[[#This Row],[Arr]]&lt;Master[[#This Row],[Dep]], 1, 0)</f>
        <v>0</v>
      </c>
      <c r="BK617" s="53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4" t="str">
        <f t="shared" si="264"/>
        <v>MRG</v>
      </c>
      <c r="BM617" s="254" t="str">
        <f t="shared" si="265"/>
        <v/>
      </c>
      <c r="BN617" s="254" t="str">
        <f t="shared" si="266"/>
        <v>CRT</v>
      </c>
      <c r="BO617" s="254" t="str">
        <f t="shared" si="267"/>
        <v/>
      </c>
      <c r="BP617" s="254" t="str">
        <f t="shared" si="268"/>
        <v>PNJ</v>
      </c>
      <c r="BQ617" s="254" t="str">
        <f t="shared" si="269"/>
        <v/>
      </c>
      <c r="BR617" s="254" t="s">
        <v>7</v>
      </c>
      <c r="BS617" s="254" t="s">
        <v>27</v>
      </c>
      <c r="BT617" s="254" t="s">
        <v>2</v>
      </c>
      <c r="BU617" s="533">
        <v>20.100000000000001</v>
      </c>
      <c r="BV617" s="534" t="s">
        <v>158</v>
      </c>
      <c r="BW617" s="533">
        <v>21.1</v>
      </c>
      <c r="BX617" s="533">
        <v>8.3000000000000007</v>
      </c>
      <c r="BY617" s="533">
        <v>7</v>
      </c>
      <c r="BZ617" s="518">
        <v>0</v>
      </c>
      <c r="CA617" s="518">
        <v>0</v>
      </c>
      <c r="CB617" s="1432" t="b">
        <f>Master[[#This Row],[ETM Kms]]=Master[[#This Row],[Kms]]</f>
        <v>0</v>
      </c>
    </row>
    <row r="618" spans="1:80">
      <c r="A618" s="153" t="s">
        <v>2</v>
      </c>
      <c r="B618" s="153" t="str">
        <f t="array" ref="B618">VLOOKUP(INDEX($C$4:$C618,_xlfn.XMATCH(FALSE,ISBLANK($C$4:$C618),0,-1)), BusTypeLookup,2,FALSE)</f>
        <v>EV-48</v>
      </c>
      <c r="C618" s="253"/>
      <c r="D618" s="253"/>
      <c r="E618" s="196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7"/>
      <c r="G618" s="197"/>
      <c r="H618" s="253">
        <v>37</v>
      </c>
      <c r="I618" s="198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8">
        <f t="array" ref="J618">INDEX($H$4:$H618, _xlfn.XMATCH(FALSE,ISBLANK($H$4:$H618),0,-1))</f>
        <v>37</v>
      </c>
      <c r="K6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8" t="str">
        <f>IF(ISBLANK(Master[[#This Row],[Depot override]]), Master[[#This Row],[Depot]], Master[[#This Row],[Depot override]])</f>
        <v>PNJ</v>
      </c>
      <c r="M6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8" t="str">
        <f>VLOOKUP(Master[[#This Row],[Full ETM Route No]],ETMRoutes[[Full ETM Route No]:[Kms]],7,FALSE)</f>
        <v>MRG</v>
      </c>
      <c r="O618" s="199" t="str">
        <f>IF(ISBLANK(Master[[#This Row],[Depot override]]), Master[[#This Row],[Depot]], Master[[#This Row],[Depot override]]) &amp; Master[[#This Row],[ETM Route No]]</f>
        <v>PNJ131</v>
      </c>
      <c r="P618" s="200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1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1"/>
      <c r="S618" s="201"/>
      <c r="T618" s="201"/>
      <c r="U618" s="201"/>
      <c r="V618" s="443" t="str">
        <f t="shared" si="278"/>
        <v>PNJ</v>
      </c>
      <c r="W618" s="202" t="str">
        <f t="shared" si="279"/>
        <v>CRT</v>
      </c>
      <c r="X618" s="202" t="str">
        <f t="shared" si="274"/>
        <v/>
      </c>
      <c r="Y618" s="202" t="str">
        <f t="shared" si="275"/>
        <v/>
      </c>
      <c r="Z618" s="202" t="str">
        <f t="shared" si="260"/>
        <v/>
      </c>
      <c r="AA618" s="444" t="str">
        <f t="shared" si="277"/>
        <v>MRG</v>
      </c>
      <c r="AB618" s="203" t="str">
        <f t="shared" si="256"/>
        <v>PANAJI-CORTALIM-MARGAO</v>
      </c>
      <c r="AC618" s="713">
        <v>35</v>
      </c>
      <c r="AD618" s="773"/>
      <c r="AE618" s="667"/>
      <c r="AF618" s="285"/>
      <c r="AG618" s="284"/>
      <c r="AH618" s="668"/>
      <c r="AI618" s="455">
        <f t="shared" si="254"/>
        <v>0.25694444444444448</v>
      </c>
      <c r="AJ618" s="257" t="str">
        <f t="shared" si="261"/>
        <v/>
      </c>
      <c r="AK618" s="257"/>
      <c r="AL618" s="257"/>
      <c r="AM618" s="257"/>
      <c r="AN618" s="456">
        <f t="shared" si="262"/>
        <v>0.2986111111111111</v>
      </c>
      <c r="AO618" s="713"/>
      <c r="AP618" s="714"/>
      <c r="AQ618" s="495" t="str">
        <f>IF(LEN(Master[[#This Row],[Spread Hrs.]])=0, "", TIME(TRUNC(Master[[#This Row],[Spread Hrs.]]),60*(Master[[#This Row],[Spread Hrs.]]-TRUNC(Master[[#This Row],[Spread Hrs.]]))/0.6,0))</f>
        <v/>
      </c>
      <c r="AR618" s="495" t="str">
        <f>IF(LEN(Master[[#This Row],[Wrk Hrs.]])=0, "", TIME(TRUNC(Master[[#This Row],[Wrk Hrs.]]),60*(Master[[#This Row],[Wrk Hrs.]]-TRUNC(Master[[#This Row],[Wrk Hrs.]]))/0.6,0))</f>
        <v/>
      </c>
      <c r="AS618" s="232" t="str">
        <f>IF($J618&lt;&gt;$J619,SUMIFS(Master[Kms],Master[Leg],Master[[#This Row],[Leg]],Master[Depot],Master[[#This Row],[Depot]]),"")</f>
        <v/>
      </c>
      <c r="AT618" s="455" t="str">
        <f>IF(LEN(Master[[#This Row],[Drv OT2]])=0, "", TIME(TRUNC(Master[[#This Row],[Drv OT2]]),60*(Master[[#This Row],[Drv OT2]]-TRUNC(Master[[#This Row],[Drv OT2]]))/0.6,0))</f>
        <v/>
      </c>
      <c r="AU618" s="456" t="str">
        <f>IF(LEN(Master[[#This Row],[Cond OT2]])=0, "", TIME(TRUNC(Master[[#This Row],[Cond OT2]]),60*(Master[[#This Row],[Cond OT2]]-TRUNC(Master[[#This Row],[Cond OT2]]))/0.6,0))</f>
        <v/>
      </c>
      <c r="AV618" s="717"/>
      <c r="AW618" s="718"/>
      <c r="AX618" s="248" t="str">
        <f t="shared" si="257"/>
        <v/>
      </c>
      <c r="AY618" s="248" t="str">
        <f t="shared" si="258"/>
        <v/>
      </c>
      <c r="AZ618" s="260"/>
      <c r="BA6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3" t="str">
        <f t="shared" si="259"/>
        <v>MARGAO-CORTALIM-PANAJI</v>
      </c>
      <c r="BH618" s="513" t="str">
        <f t="shared" si="263"/>
        <v>MARGAO-CORTALIM-PANAJI</v>
      </c>
      <c r="BI618" s="532">
        <f>IF(ISNUMBER(FIND("A",Master[[#This Row],[Leg]])), DATE(1900, 1, 1), DATE(1900,1,1)+1) + Master[[#This Row],[Dep]]</f>
        <v>2.2569444444444446</v>
      </c>
      <c r="BJ618" s="200">
        <f>IF(Master[[#This Row],[Arr]]&lt;Master[[#This Row],[Dep]], 1, 0)</f>
        <v>0</v>
      </c>
      <c r="BK618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4" t="str">
        <f t="shared" si="264"/>
        <v>PNJ</v>
      </c>
      <c r="BM618" s="254" t="str">
        <f t="shared" si="265"/>
        <v/>
      </c>
      <c r="BN618" s="254" t="str">
        <f t="shared" si="266"/>
        <v>CRT</v>
      </c>
      <c r="BO618" s="254" t="str">
        <f t="shared" si="267"/>
        <v/>
      </c>
      <c r="BP618" s="254" t="str">
        <f t="shared" si="268"/>
        <v>MRG</v>
      </c>
      <c r="BQ618" s="254" t="str">
        <f t="shared" si="269"/>
        <v/>
      </c>
      <c r="BR618" s="254" t="s">
        <v>2</v>
      </c>
      <c r="BS618" s="254" t="s">
        <v>27</v>
      </c>
      <c r="BT618" s="254" t="s">
        <v>7</v>
      </c>
      <c r="BU618" s="533">
        <v>6.1</v>
      </c>
      <c r="BV618" s="534" t="s">
        <v>158</v>
      </c>
      <c r="BW618" s="533">
        <v>7.1</v>
      </c>
      <c r="BX618" s="254"/>
      <c r="BY618" s="254"/>
      <c r="BZ618" s="518"/>
      <c r="CA618" s="518"/>
      <c r="CB618" s="1432" t="b">
        <f>Master[[#This Row],[ETM Kms]]=Master[[#This Row],[Kms]]</f>
        <v>0</v>
      </c>
    </row>
    <row r="619" spans="1:80">
      <c r="A619" s="153" t="s">
        <v>2</v>
      </c>
      <c r="B619" s="153" t="str">
        <f t="array" ref="B619">VLOOKUP(INDEX($C$4:$C619,_xlfn.XMATCH(FALSE,ISBLANK($C$4:$C619),0,-1)), BusTypeLookup,2,FALSE)</f>
        <v>EV-48</v>
      </c>
      <c r="C619" s="253"/>
      <c r="D619" s="253"/>
      <c r="E619" s="196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7"/>
      <c r="G619" s="197"/>
      <c r="H619" s="253"/>
      <c r="I619" s="198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8">
        <f t="array" ref="J619">INDEX($H$4:$H619, _xlfn.XMATCH(FALSE,ISBLANK($H$4:$H619),0,-1))</f>
        <v>37</v>
      </c>
      <c r="K6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8" t="str">
        <f>IF(ISBLANK(Master[[#This Row],[Depot override]]), Master[[#This Row],[Depot]], Master[[#This Row],[Depot override]])</f>
        <v>PNJ</v>
      </c>
      <c r="M6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8" t="str">
        <f>VLOOKUP(Master[[#This Row],[Full ETM Route No]],ETMRoutes[[Full ETM Route No]:[Kms]],7,FALSE)</f>
        <v>MRG</v>
      </c>
      <c r="O619" s="199" t="str">
        <f>IF(ISBLANK(Master[[#This Row],[Depot override]]), Master[[#This Row],[Depot]], Master[[#This Row],[Depot override]]) &amp; Master[[#This Row],[ETM Route No]]</f>
        <v>PNJ131</v>
      </c>
      <c r="P619" s="200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1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1"/>
      <c r="S619" s="201"/>
      <c r="T619" s="201"/>
      <c r="U619" s="201"/>
      <c r="V619" s="443" t="str">
        <f t="shared" si="278"/>
        <v>MRG</v>
      </c>
      <c r="W619" s="202" t="str">
        <f t="shared" si="279"/>
        <v>CRT</v>
      </c>
      <c r="X619" s="202" t="str">
        <f t="shared" si="274"/>
        <v/>
      </c>
      <c r="Y619" s="202" t="str">
        <f t="shared" si="275"/>
        <v/>
      </c>
      <c r="Z619" s="202" t="str">
        <f t="shared" si="260"/>
        <v/>
      </c>
      <c r="AA619" s="444" t="str">
        <f t="shared" si="277"/>
        <v>PNJ</v>
      </c>
      <c r="AB619" s="203" t="str">
        <f t="shared" si="256"/>
        <v>MARGAO-CORTALIM-PANAJI</v>
      </c>
      <c r="AC619" s="713">
        <v>31</v>
      </c>
      <c r="AD619" s="773"/>
      <c r="AE619" s="667"/>
      <c r="AF619" s="285"/>
      <c r="AG619" s="284"/>
      <c r="AH619" s="668"/>
      <c r="AI619" s="455">
        <f t="shared" si="254"/>
        <v>0.31944444444444448</v>
      </c>
      <c r="AJ619" s="257" t="str">
        <f t="shared" si="261"/>
        <v/>
      </c>
      <c r="AK619" s="257"/>
      <c r="AL619" s="257"/>
      <c r="AM619" s="257"/>
      <c r="AN619" s="456">
        <f t="shared" si="262"/>
        <v>0.3611111111111111</v>
      </c>
      <c r="AO619" s="713"/>
      <c r="AP619" s="714"/>
      <c r="AQ619" s="495" t="str">
        <f>IF(LEN(Master[[#This Row],[Spread Hrs.]])=0, "", TIME(TRUNC(Master[[#This Row],[Spread Hrs.]]),60*(Master[[#This Row],[Spread Hrs.]]-TRUNC(Master[[#This Row],[Spread Hrs.]]))/0.6,0))</f>
        <v/>
      </c>
      <c r="AR619" s="495" t="str">
        <f>IF(LEN(Master[[#This Row],[Wrk Hrs.]])=0, "", TIME(TRUNC(Master[[#This Row],[Wrk Hrs.]]),60*(Master[[#This Row],[Wrk Hrs.]]-TRUNC(Master[[#This Row],[Wrk Hrs.]]))/0.6,0))</f>
        <v/>
      </c>
      <c r="AS619" s="232" t="str">
        <f>IF($J619&lt;&gt;$J620,SUMIFS(Master[Kms],Master[Leg],Master[[#This Row],[Leg]],Master[Depot],Master[[#This Row],[Depot]]),"")</f>
        <v/>
      </c>
      <c r="AT619" s="455" t="str">
        <f>IF(LEN(Master[[#This Row],[Drv OT2]])=0, "", TIME(TRUNC(Master[[#This Row],[Drv OT2]]),60*(Master[[#This Row],[Drv OT2]]-TRUNC(Master[[#This Row],[Drv OT2]]))/0.6,0))</f>
        <v/>
      </c>
      <c r="AU619" s="456" t="str">
        <f>IF(LEN(Master[[#This Row],[Cond OT2]])=0, "", TIME(TRUNC(Master[[#This Row],[Cond OT2]]),60*(Master[[#This Row],[Cond OT2]]-TRUNC(Master[[#This Row],[Cond OT2]]))/0.6,0))</f>
        <v/>
      </c>
      <c r="AV619" s="717"/>
      <c r="AW619" s="718"/>
      <c r="AX619" s="248" t="str">
        <f t="shared" si="257"/>
        <v/>
      </c>
      <c r="AY619" s="248" t="str">
        <f t="shared" si="258"/>
        <v/>
      </c>
      <c r="AZ619" s="260"/>
      <c r="BA6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3" t="str">
        <f t="shared" si="259"/>
        <v>PANAJI-CORTALIM-MARGAO</v>
      </c>
      <c r="BH619" s="513" t="str">
        <f t="shared" si="263"/>
        <v>MARGAO-CORTALIM-PANAJI</v>
      </c>
      <c r="BI619" s="532">
        <f>IF(ISNUMBER(FIND("A",Master[[#This Row],[Leg]])), DATE(1900, 1, 1), DATE(1900,1,1)+1) + Master[[#This Row],[Dep]]</f>
        <v>2.3194444444444446</v>
      </c>
      <c r="BJ619" s="200">
        <f>IF(Master[[#This Row],[Arr]]&lt;Master[[#This Row],[Dep]], 1, 0)</f>
        <v>0</v>
      </c>
      <c r="BK619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4" t="str">
        <f t="shared" si="264"/>
        <v>MRG</v>
      </c>
      <c r="BM619" s="254" t="str">
        <f t="shared" si="265"/>
        <v/>
      </c>
      <c r="BN619" s="254" t="str">
        <f t="shared" si="266"/>
        <v>CRT</v>
      </c>
      <c r="BO619" s="254" t="str">
        <f t="shared" si="267"/>
        <v/>
      </c>
      <c r="BP619" s="254" t="str">
        <f t="shared" si="268"/>
        <v>PNJ</v>
      </c>
      <c r="BQ619" s="254" t="str">
        <f t="shared" si="269"/>
        <v/>
      </c>
      <c r="BR619" s="254" t="s">
        <v>7</v>
      </c>
      <c r="BS619" s="254" t="s">
        <v>27</v>
      </c>
      <c r="BT619" s="254" t="s">
        <v>2</v>
      </c>
      <c r="BU619" s="533">
        <v>7.4</v>
      </c>
      <c r="BV619" s="534" t="s">
        <v>158</v>
      </c>
      <c r="BW619" s="533">
        <v>8.4</v>
      </c>
      <c r="BX619" s="254"/>
      <c r="BY619" s="254"/>
      <c r="BZ619" s="518"/>
      <c r="CA619" s="518"/>
      <c r="CB619" s="1432" t="b">
        <f>Master[[#This Row],[ETM Kms]]=Master[[#This Row],[Kms]]</f>
        <v>0</v>
      </c>
    </row>
    <row r="620" spans="1:80">
      <c r="A620" s="153" t="s">
        <v>2</v>
      </c>
      <c r="B620" s="153" t="str">
        <f t="array" ref="B620">VLOOKUP(INDEX($C$4:$C620,_xlfn.XMATCH(FALSE,ISBLANK($C$4:$C620),0,-1)), BusTypeLookup,2,FALSE)</f>
        <v>EV-48</v>
      </c>
      <c r="C620" s="253"/>
      <c r="D620" s="253"/>
      <c r="E620" s="196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7"/>
      <c r="G620" s="197"/>
      <c r="H620" s="253"/>
      <c r="I620" s="198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8">
        <f t="array" ref="J620">INDEX($H$4:$H620, _xlfn.XMATCH(FALSE,ISBLANK($H$4:$H620),0,-1))</f>
        <v>37</v>
      </c>
      <c r="K6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8" t="str">
        <f>IF(ISBLANK(Master[[#This Row],[Depot override]]), Master[[#This Row],[Depot]], Master[[#This Row],[Depot override]])</f>
        <v>PNJ</v>
      </c>
      <c r="M6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8" t="str">
        <f>VLOOKUP(Master[[#This Row],[Full ETM Route No]],ETMRoutes[[Full ETM Route No]:[Kms]],7,FALSE)</f>
        <v>MRG</v>
      </c>
      <c r="O620" s="199" t="str">
        <f>IF(ISBLANK(Master[[#This Row],[Depot override]]), Master[[#This Row],[Depot]], Master[[#This Row],[Depot override]]) &amp; Master[[#This Row],[ETM Route No]]</f>
        <v>PNJ131</v>
      </c>
      <c r="P620" s="200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1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1"/>
      <c r="S620" s="201"/>
      <c r="T620" s="201"/>
      <c r="U620" s="201"/>
      <c r="V620" s="443" t="str">
        <f t="shared" si="278"/>
        <v>PNJ</v>
      </c>
      <c r="W620" s="202" t="str">
        <f t="shared" si="279"/>
        <v>CRT</v>
      </c>
      <c r="X620" s="202" t="str">
        <f t="shared" si="274"/>
        <v/>
      </c>
      <c r="Y620" s="202" t="str">
        <f t="shared" si="275"/>
        <v/>
      </c>
      <c r="Z620" s="202" t="str">
        <f t="shared" si="260"/>
        <v/>
      </c>
      <c r="AA620" s="444" t="str">
        <f t="shared" si="277"/>
        <v>MRG</v>
      </c>
      <c r="AB620" s="203" t="str">
        <f t="shared" si="256"/>
        <v>PANAJI-CORTALIM-MARGAO</v>
      </c>
      <c r="AC620" s="713">
        <v>31</v>
      </c>
      <c r="AD620" s="773"/>
      <c r="AE620" s="667"/>
      <c r="AF620" s="285"/>
      <c r="AG620" s="284"/>
      <c r="AH620" s="668"/>
      <c r="AI620" s="455">
        <f t="shared" si="254"/>
        <v>0.38194444444444442</v>
      </c>
      <c r="AJ620" s="257" t="str">
        <f t="shared" si="261"/>
        <v/>
      </c>
      <c r="AK620" s="257"/>
      <c r="AL620" s="257"/>
      <c r="AM620" s="257"/>
      <c r="AN620" s="456">
        <f t="shared" si="262"/>
        <v>0.4236111111111111</v>
      </c>
      <c r="AO620" s="713">
        <v>0</v>
      </c>
      <c r="AP620" s="714">
        <v>1</v>
      </c>
      <c r="AQ620" s="495">
        <f>IF(LEN(Master[[#This Row],[Spread Hrs.]])=0, "", TIME(TRUNC(Master[[#This Row],[Spread Hrs.]]),60*(Master[[#This Row],[Spread Hrs.]]-TRUNC(Master[[#This Row],[Spread Hrs.]]))/0.6,0))</f>
        <v>0.20833333333333334</v>
      </c>
      <c r="AR620" s="495">
        <f>IF(LEN(Master[[#This Row],[Wrk Hrs.]])=0, "", TIME(TRUNC(Master[[#This Row],[Wrk Hrs.]]),60*(Master[[#This Row],[Wrk Hrs.]]-TRUNC(Master[[#This Row],[Wrk Hrs.]]))/0.6,0))</f>
        <v>0.1875</v>
      </c>
      <c r="AS620" s="232">
        <f>IF($J620&lt;&gt;$J621,SUMIFS(Master[Kms],Master[Leg],Master[[#This Row],[Leg]],Master[Depot],Master[[#This Row],[Depot]]),"")</f>
        <v>97</v>
      </c>
      <c r="AT620" s="455">
        <f>IF(LEN(Master[[#This Row],[Drv OT2]])=0, "", TIME(TRUNC(Master[[#This Row],[Drv OT2]]),60*(Master[[#This Row],[Drv OT2]]-TRUNC(Master[[#This Row],[Drv OT2]]))/0.6,0))</f>
        <v>0</v>
      </c>
      <c r="AU620" s="456">
        <f>IF(LEN(Master[[#This Row],[Cond OT2]])=0, "", TIME(TRUNC(Master[[#This Row],[Cond OT2]]),60*(Master[[#This Row],[Cond OT2]]-TRUNC(Master[[#This Row],[Cond OT2]]))/0.6,0))</f>
        <v>0</v>
      </c>
      <c r="AV620" s="717">
        <v>0</v>
      </c>
      <c r="AW620" s="718">
        <v>0</v>
      </c>
      <c r="AX620" s="248" t="str">
        <f t="shared" si="257"/>
        <v>Yes</v>
      </c>
      <c r="AY620" s="248" t="str">
        <f t="shared" si="258"/>
        <v/>
      </c>
      <c r="AZ620" s="210" t="s">
        <v>1707</v>
      </c>
      <c r="BA6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3" t="str">
        <f t="shared" si="259"/>
        <v>MARGAO-CORTALIM-PANAJI</v>
      </c>
      <c r="BH620" s="513" t="str">
        <f t="shared" si="263"/>
        <v>MARGAO-CORTALIM-PANAJI</v>
      </c>
      <c r="BI620" s="532">
        <f>IF(ISNUMBER(FIND("A",Master[[#This Row],[Leg]])), DATE(1900, 1, 1), DATE(1900,1,1)+1) + Master[[#This Row],[Dep]]</f>
        <v>2.3819444444444446</v>
      </c>
      <c r="BJ620" s="200">
        <f>IF(Master[[#This Row],[Arr]]&lt;Master[[#This Row],[Dep]], 1, 0)</f>
        <v>0</v>
      </c>
      <c r="BK620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4" t="str">
        <f t="shared" si="264"/>
        <v>PNJ</v>
      </c>
      <c r="BM620" s="254" t="str">
        <f t="shared" si="265"/>
        <v/>
      </c>
      <c r="BN620" s="254" t="str">
        <f t="shared" si="266"/>
        <v>CRT</v>
      </c>
      <c r="BO620" s="254" t="str">
        <f t="shared" si="267"/>
        <v/>
      </c>
      <c r="BP620" s="254" t="str">
        <f t="shared" si="268"/>
        <v>MRG</v>
      </c>
      <c r="BQ620" s="254" t="str">
        <f t="shared" si="269"/>
        <v/>
      </c>
      <c r="BR620" s="254" t="s">
        <v>2</v>
      </c>
      <c r="BS620" s="254" t="s">
        <v>27</v>
      </c>
      <c r="BT620" s="254" t="s">
        <v>7</v>
      </c>
      <c r="BU620" s="533">
        <v>9.1</v>
      </c>
      <c r="BV620" s="534" t="s">
        <v>158</v>
      </c>
      <c r="BW620" s="533">
        <v>10.1</v>
      </c>
      <c r="BX620" s="533">
        <v>5</v>
      </c>
      <c r="BY620" s="533">
        <v>4.3</v>
      </c>
      <c r="BZ620" s="518">
        <v>0</v>
      </c>
      <c r="CA620" s="518">
        <v>0</v>
      </c>
      <c r="CB620" s="1432" t="b">
        <f>Master[[#This Row],[ETM Kms]]=Master[[#This Row],[Kms]]</f>
        <v>0</v>
      </c>
    </row>
    <row r="621" spans="1:80">
      <c r="A621" s="153" t="s">
        <v>2</v>
      </c>
      <c r="B621" s="153" t="e">
        <f t="array" ref="B621">VLOOKUP(INDEX($C$4:$C621,_xlfn.XMATCH(FALSE,ISBLANK($C$4:$C621),0,-1)), BusTypeLookup,2,FALSE)</f>
        <v>#N/A</v>
      </c>
      <c r="C621" s="253" t="s">
        <v>903</v>
      </c>
      <c r="D621" s="253"/>
      <c r="E621" s="196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7"/>
      <c r="G621" s="197"/>
      <c r="H621" s="253" t="s">
        <v>1508</v>
      </c>
      <c r="I621" s="198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8" t="str">
        <f t="array" ref="J621">INDEX($H$4:$H621, _xlfn.XMATCH(FALSE,ISBLANK($H$4:$H621),0,-1))</f>
        <v>EV38A</v>
      </c>
      <c r="K6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8" t="str">
        <f>IF(ISBLANK(Master[[#This Row],[Depot override]]), Master[[#This Row],[Depot]], Master[[#This Row],[Depot override]])</f>
        <v>PNJ</v>
      </c>
      <c r="M6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8" t="str">
        <f>VLOOKUP(Master[[#This Row],[Full ETM Route No]],ETMRoutes[[Full ETM Route No]:[Kms]],7,FALSE)</f>
        <v>MRG</v>
      </c>
      <c r="O621" s="199" t="str">
        <f>IF(ISBLANK(Master[[#This Row],[Depot override]]), Master[[#This Row],[Depot]], Master[[#This Row],[Depot override]]) &amp; Master[[#This Row],[ETM Route No]]</f>
        <v>PNJ131</v>
      </c>
      <c r="P621" s="200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1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1"/>
      <c r="S621" s="201"/>
      <c r="T621" s="201"/>
      <c r="U621" s="201"/>
      <c r="V621" s="443" t="str">
        <f t="shared" si="278"/>
        <v>MRG</v>
      </c>
      <c r="W621" s="202" t="str">
        <f t="shared" si="279"/>
        <v>CRT</v>
      </c>
      <c r="X621" s="202" t="str">
        <f t="shared" si="274"/>
        <v/>
      </c>
      <c r="Y621" s="202" t="str">
        <f t="shared" si="275"/>
        <v/>
      </c>
      <c r="Z621" s="202" t="str">
        <f t="shared" si="260"/>
        <v/>
      </c>
      <c r="AA621" s="444" t="str">
        <f t="shared" si="277"/>
        <v>PNJ</v>
      </c>
      <c r="AB621" s="203" t="str">
        <f t="shared" si="256"/>
        <v>MARGAO-CORTALIM-PANAJI</v>
      </c>
      <c r="AC621" s="713">
        <v>31</v>
      </c>
      <c r="AD621" s="714"/>
      <c r="AE621" s="663"/>
      <c r="AF621" s="256"/>
      <c r="AG621" s="253"/>
      <c r="AH621" s="664"/>
      <c r="AI621" s="455">
        <f t="shared" si="254"/>
        <v>0.58333333333333337</v>
      </c>
      <c r="AJ621" s="257" t="str">
        <f t="shared" si="261"/>
        <v/>
      </c>
      <c r="AK621" s="257"/>
      <c r="AL621" s="257"/>
      <c r="AM621" s="257"/>
      <c r="AN621" s="456">
        <f t="shared" si="262"/>
        <v>0.625</v>
      </c>
      <c r="AO621" s="713"/>
      <c r="AP621" s="714"/>
      <c r="AQ621" s="495" t="str">
        <f>IF(LEN(Master[[#This Row],[Spread Hrs.]])=0, "", TIME(TRUNC(Master[[#This Row],[Spread Hrs.]]),60*(Master[[#This Row],[Spread Hrs.]]-TRUNC(Master[[#This Row],[Spread Hrs.]]))/0.6,0))</f>
        <v/>
      </c>
      <c r="AR621" s="495" t="str">
        <f>IF(LEN(Master[[#This Row],[Wrk Hrs.]])=0, "", TIME(TRUNC(Master[[#This Row],[Wrk Hrs.]]),60*(Master[[#This Row],[Wrk Hrs.]]-TRUNC(Master[[#This Row],[Wrk Hrs.]]))/0.6,0))</f>
        <v/>
      </c>
      <c r="AS621" s="232" t="str">
        <f>IF($J621&lt;&gt;$J622,SUMIFS(Master[Kms],Master[Leg],Master[[#This Row],[Leg]],Master[Depot],Master[[#This Row],[Depot]]),"")</f>
        <v/>
      </c>
      <c r="AT621" s="455" t="str">
        <f>IF(LEN(Master[[#This Row],[Drv OT2]])=0, "", TIME(TRUNC(Master[[#This Row],[Drv OT2]]),60*(Master[[#This Row],[Drv OT2]]-TRUNC(Master[[#This Row],[Drv OT2]]))/0.6,0))</f>
        <v/>
      </c>
      <c r="AU621" s="456" t="str">
        <f>IF(LEN(Master[[#This Row],[Cond OT2]])=0, "", TIME(TRUNC(Master[[#This Row],[Cond OT2]]),60*(Master[[#This Row],[Cond OT2]]-TRUNC(Master[[#This Row],[Cond OT2]]))/0.6,0))</f>
        <v/>
      </c>
      <c r="AV621" s="717"/>
      <c r="AW621" s="718"/>
      <c r="AX621" s="248" t="str">
        <f t="shared" si="257"/>
        <v/>
      </c>
      <c r="AY621" s="248" t="str">
        <f t="shared" si="258"/>
        <v/>
      </c>
      <c r="AZ621" s="253"/>
      <c r="BA6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3" t="str">
        <f t="shared" si="259"/>
        <v>PANAJI-CORTALIM-MARGAO</v>
      </c>
      <c r="BH621" s="513" t="str">
        <f t="shared" si="263"/>
        <v>MARGAO-CORTALIM-PANAJI</v>
      </c>
      <c r="BI621" s="532">
        <f>IF(ISNUMBER(FIND("A",Master[[#This Row],[Leg]])), DATE(1900, 1, 1), DATE(1900,1,1)+1) + Master[[#This Row],[Dep]]</f>
        <v>1.5833333333333335</v>
      </c>
      <c r="BJ621" s="200">
        <f>IF(Master[[#This Row],[Arr]]&lt;Master[[#This Row],[Dep]], 1, 0)</f>
        <v>0</v>
      </c>
      <c r="BK621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4" t="str">
        <f t="shared" si="264"/>
        <v>MRG</v>
      </c>
      <c r="BM621" s="254" t="str">
        <f t="shared" si="265"/>
        <v/>
      </c>
      <c r="BN621" s="254" t="str">
        <f t="shared" si="266"/>
        <v>CRT</v>
      </c>
      <c r="BO621" s="254" t="str">
        <f t="shared" si="267"/>
        <v/>
      </c>
      <c r="BP621" s="254" t="str">
        <f t="shared" si="268"/>
        <v>PNJ</v>
      </c>
      <c r="BQ621" s="254" t="str">
        <f t="shared" si="269"/>
        <v/>
      </c>
      <c r="BR621" s="254" t="s">
        <v>7</v>
      </c>
      <c r="BS621" s="254" t="s">
        <v>27</v>
      </c>
      <c r="BT621" s="254" t="s">
        <v>2</v>
      </c>
      <c r="BU621" s="533">
        <v>14</v>
      </c>
      <c r="BV621" s="534" t="s">
        <v>158</v>
      </c>
      <c r="BW621" s="533">
        <v>15</v>
      </c>
      <c r="BX621" s="254"/>
      <c r="BY621" s="254"/>
      <c r="BZ621" s="518"/>
      <c r="CA621" s="518"/>
      <c r="CB621" s="1432" t="b">
        <f>Master[[#This Row],[ETM Kms]]=Master[[#This Row],[Kms]]</f>
        <v>0</v>
      </c>
    </row>
    <row r="622" spans="1:80">
      <c r="A622" s="153" t="s">
        <v>2</v>
      </c>
      <c r="B622" s="153" t="str">
        <f t="array" ref="B622">VLOOKUP(INDEX($C$4:$C622,_xlfn.XMATCH(FALSE,ISBLANK($C$4:$C622),0,-1)), BusTypeLookup,2,FALSE)</f>
        <v>EV-48</v>
      </c>
      <c r="C622" s="253" t="s">
        <v>1631</v>
      </c>
      <c r="D622" s="253"/>
      <c r="E622" s="196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7"/>
      <c r="G622" s="197"/>
      <c r="H622" s="253"/>
      <c r="I622" s="198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8" t="str">
        <f t="array" ref="J622">INDEX($H$4:$H622, _xlfn.XMATCH(FALSE,ISBLANK($H$4:$H622),0,-1))</f>
        <v>EV38A</v>
      </c>
      <c r="K6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8" t="str">
        <f>IF(ISBLANK(Master[[#This Row],[Depot override]]), Master[[#This Row],[Depot]], Master[[#This Row],[Depot override]])</f>
        <v>PNJ</v>
      </c>
      <c r="M6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8" t="str">
        <f>VLOOKUP(Master[[#This Row],[Full ETM Route No]],ETMRoutes[[Full ETM Route No]:[Kms]],7,FALSE)</f>
        <v>MRG</v>
      </c>
      <c r="O622" s="199" t="str">
        <f>IF(ISBLANK(Master[[#This Row],[Depot override]]), Master[[#This Row],[Depot]], Master[[#This Row],[Depot override]]) &amp; Master[[#This Row],[ETM Route No]]</f>
        <v>PNJ131</v>
      </c>
      <c r="P622" s="200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1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1"/>
      <c r="S622" s="201"/>
      <c r="T622" s="201"/>
      <c r="U622" s="201"/>
      <c r="V622" s="443" t="str">
        <f t="shared" si="278"/>
        <v>PNJ</v>
      </c>
      <c r="W622" s="202" t="str">
        <f t="shared" si="279"/>
        <v>CRT</v>
      </c>
      <c r="X622" s="202" t="str">
        <f t="shared" si="274"/>
        <v/>
      </c>
      <c r="Y622" s="202" t="str">
        <f t="shared" si="275"/>
        <v/>
      </c>
      <c r="Z622" s="202" t="str">
        <f t="shared" si="260"/>
        <v/>
      </c>
      <c r="AA622" s="444" t="str">
        <f t="shared" si="277"/>
        <v>MRG</v>
      </c>
      <c r="AB622" s="203" t="str">
        <f t="shared" si="256"/>
        <v>PANAJI-CORTALIM-MARGAO</v>
      </c>
      <c r="AC622" s="713">
        <v>31</v>
      </c>
      <c r="AD622" s="714"/>
      <c r="AE622" s="663"/>
      <c r="AF622" s="256"/>
      <c r="AG622" s="253"/>
      <c r="AH622" s="664"/>
      <c r="AI622" s="455">
        <f t="shared" si="254"/>
        <v>0.64583333333333337</v>
      </c>
      <c r="AJ622" s="257" t="str">
        <f t="shared" si="261"/>
        <v/>
      </c>
      <c r="AK622" s="257"/>
      <c r="AL622" s="257"/>
      <c r="AM622" s="257"/>
      <c r="AN622" s="456">
        <f t="shared" si="262"/>
        <v>0.6875</v>
      </c>
      <c r="AO622" s="713"/>
      <c r="AP622" s="714"/>
      <c r="AQ622" s="495" t="str">
        <f>IF(LEN(Master[[#This Row],[Spread Hrs.]])=0, "", TIME(TRUNC(Master[[#This Row],[Spread Hrs.]]),60*(Master[[#This Row],[Spread Hrs.]]-TRUNC(Master[[#This Row],[Spread Hrs.]]))/0.6,0))</f>
        <v/>
      </c>
      <c r="AR622" s="495" t="str">
        <f>IF(LEN(Master[[#This Row],[Wrk Hrs.]])=0, "", TIME(TRUNC(Master[[#This Row],[Wrk Hrs.]]),60*(Master[[#This Row],[Wrk Hrs.]]-TRUNC(Master[[#This Row],[Wrk Hrs.]]))/0.6,0))</f>
        <v/>
      </c>
      <c r="AS622" s="232" t="str">
        <f>IF($J622&lt;&gt;$J623,SUMIFS(Master[Kms],Master[Leg],Master[[#This Row],[Leg]],Master[Depot],Master[[#This Row],[Depot]]),"")</f>
        <v/>
      </c>
      <c r="AT622" s="455" t="str">
        <f>IF(LEN(Master[[#This Row],[Drv OT2]])=0, "", TIME(TRUNC(Master[[#This Row],[Drv OT2]]),60*(Master[[#This Row],[Drv OT2]]-TRUNC(Master[[#This Row],[Drv OT2]]))/0.6,0))</f>
        <v/>
      </c>
      <c r="AU622" s="456" t="str">
        <f>IF(LEN(Master[[#This Row],[Cond OT2]])=0, "", TIME(TRUNC(Master[[#This Row],[Cond OT2]]),60*(Master[[#This Row],[Cond OT2]]-TRUNC(Master[[#This Row],[Cond OT2]]))/0.6,0))</f>
        <v/>
      </c>
      <c r="AV622" s="717"/>
      <c r="AW622" s="718"/>
      <c r="AX622" s="248" t="str">
        <f t="shared" si="257"/>
        <v/>
      </c>
      <c r="AY622" s="248" t="str">
        <f t="shared" si="258"/>
        <v/>
      </c>
      <c r="AZ622" s="253"/>
      <c r="BA6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3" t="str">
        <f t="shared" si="259"/>
        <v>MARGAO-CORTALIM-PANAJI</v>
      </c>
      <c r="BH622" s="513" t="str">
        <f t="shared" si="263"/>
        <v>MARGAO-CORTALIM-PANAJI</v>
      </c>
      <c r="BI622" s="532">
        <f>IF(ISNUMBER(FIND("A",Master[[#This Row],[Leg]])), DATE(1900, 1, 1), DATE(1900,1,1)+1) + Master[[#This Row],[Dep]]</f>
        <v>1.6458333333333335</v>
      </c>
      <c r="BJ622" s="200">
        <f>IF(Master[[#This Row],[Arr]]&lt;Master[[#This Row],[Dep]], 1, 0)</f>
        <v>0</v>
      </c>
      <c r="BK622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4" t="str">
        <f t="shared" si="264"/>
        <v>PNJ</v>
      </c>
      <c r="BM622" s="254" t="str">
        <f t="shared" si="265"/>
        <v/>
      </c>
      <c r="BN622" s="254" t="str">
        <f t="shared" si="266"/>
        <v>CRT</v>
      </c>
      <c r="BO622" s="254" t="str">
        <f t="shared" si="267"/>
        <v/>
      </c>
      <c r="BP622" s="254" t="str">
        <f t="shared" si="268"/>
        <v>MRG</v>
      </c>
      <c r="BQ622" s="254" t="str">
        <f t="shared" si="269"/>
        <v/>
      </c>
      <c r="BR622" s="254" t="s">
        <v>2</v>
      </c>
      <c r="BS622" s="254" t="s">
        <v>27</v>
      </c>
      <c r="BT622" s="254" t="s">
        <v>7</v>
      </c>
      <c r="BU622" s="533">
        <v>15.3</v>
      </c>
      <c r="BV622" s="534" t="s">
        <v>158</v>
      </c>
      <c r="BW622" s="533">
        <v>16.3</v>
      </c>
      <c r="BX622" s="254"/>
      <c r="BY622" s="254"/>
      <c r="BZ622" s="518"/>
      <c r="CA622" s="518"/>
      <c r="CB622" s="1432" t="b">
        <f>Master[[#This Row],[ETM Kms]]=Master[[#This Row],[Kms]]</f>
        <v>0</v>
      </c>
    </row>
    <row r="623" spans="1:80">
      <c r="A623" s="153" t="s">
        <v>2</v>
      </c>
      <c r="B623" s="153" t="str">
        <f t="array" ref="B623">VLOOKUP(INDEX($C$4:$C623,_xlfn.XMATCH(FALSE,ISBLANK($C$4:$C623),0,-1)), BusTypeLookup,2,FALSE)</f>
        <v>EV-48</v>
      </c>
      <c r="C623" s="253"/>
      <c r="D623" s="253"/>
      <c r="E623" s="196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7"/>
      <c r="G623" s="197"/>
      <c r="H623" s="253"/>
      <c r="I623" s="198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8" t="str">
        <f t="array" ref="J623">INDEX($H$4:$H623, _xlfn.XMATCH(FALSE,ISBLANK($H$4:$H623),0,-1))</f>
        <v>EV38A</v>
      </c>
      <c r="K6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8" t="str">
        <f>IF(ISBLANK(Master[[#This Row],[Depot override]]), Master[[#This Row],[Depot]], Master[[#This Row],[Depot override]])</f>
        <v>PNJ</v>
      </c>
      <c r="M6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8" t="str">
        <f>VLOOKUP(Master[[#This Row],[Full ETM Route No]],ETMRoutes[[Full ETM Route No]:[Kms]],7,FALSE)</f>
        <v>MRG</v>
      </c>
      <c r="O623" s="199" t="str">
        <f>IF(ISBLANK(Master[[#This Row],[Depot override]]), Master[[#This Row],[Depot]], Master[[#This Row],[Depot override]]) &amp; Master[[#This Row],[ETM Route No]]</f>
        <v>PNJ131</v>
      </c>
      <c r="P623" s="200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1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1"/>
      <c r="S623" s="201"/>
      <c r="T623" s="201"/>
      <c r="U623" s="201"/>
      <c r="V623" s="443" t="str">
        <f t="shared" si="278"/>
        <v>MRG</v>
      </c>
      <c r="W623" s="202" t="str">
        <f t="shared" si="279"/>
        <v>CRT</v>
      </c>
      <c r="X623" s="202" t="str">
        <f t="shared" si="274"/>
        <v/>
      </c>
      <c r="Y623" s="202" t="str">
        <f t="shared" si="275"/>
        <v/>
      </c>
      <c r="Z623" s="202" t="str">
        <f t="shared" si="260"/>
        <v/>
      </c>
      <c r="AA623" s="444" t="str">
        <f t="shared" si="277"/>
        <v>PNJ</v>
      </c>
      <c r="AB623" s="203" t="str">
        <f t="shared" si="256"/>
        <v>MARGAO-CORTALIM-PANAJI</v>
      </c>
      <c r="AC623" s="713">
        <v>31</v>
      </c>
      <c r="AD623" s="714"/>
      <c r="AE623" s="663"/>
      <c r="AF623" s="256"/>
      <c r="AG623" s="253"/>
      <c r="AH623" s="664"/>
      <c r="AI623" s="455">
        <f t="shared" si="254"/>
        <v>0.70833333333333337</v>
      </c>
      <c r="AJ623" s="257" t="str">
        <f t="shared" si="261"/>
        <v/>
      </c>
      <c r="AK623" s="257"/>
      <c r="AL623" s="257"/>
      <c r="AM623" s="257"/>
      <c r="AN623" s="456">
        <f t="shared" si="262"/>
        <v>0.75</v>
      </c>
      <c r="AO623" s="713"/>
      <c r="AP623" s="714"/>
      <c r="AQ623" s="495" t="str">
        <f>IF(LEN(Master[[#This Row],[Spread Hrs.]])=0, "", TIME(TRUNC(Master[[#This Row],[Spread Hrs.]]),60*(Master[[#This Row],[Spread Hrs.]]-TRUNC(Master[[#This Row],[Spread Hrs.]]))/0.6,0))</f>
        <v/>
      </c>
      <c r="AR623" s="495" t="str">
        <f>IF(LEN(Master[[#This Row],[Wrk Hrs.]])=0, "", TIME(TRUNC(Master[[#This Row],[Wrk Hrs.]]),60*(Master[[#This Row],[Wrk Hrs.]]-TRUNC(Master[[#This Row],[Wrk Hrs.]]))/0.6,0))</f>
        <v/>
      </c>
      <c r="AS623" s="232" t="str">
        <f>IF($J623&lt;&gt;$J624,SUMIFS(Master[Kms],Master[Leg],Master[[#This Row],[Leg]],Master[Depot],Master[[#This Row],[Depot]]),"")</f>
        <v/>
      </c>
      <c r="AT623" s="455" t="str">
        <f>IF(LEN(Master[[#This Row],[Drv OT2]])=0, "", TIME(TRUNC(Master[[#This Row],[Drv OT2]]),60*(Master[[#This Row],[Drv OT2]]-TRUNC(Master[[#This Row],[Drv OT2]]))/0.6,0))</f>
        <v/>
      </c>
      <c r="AU623" s="456" t="str">
        <f>IF(LEN(Master[[#This Row],[Cond OT2]])=0, "", TIME(TRUNC(Master[[#This Row],[Cond OT2]]),60*(Master[[#This Row],[Cond OT2]]-TRUNC(Master[[#This Row],[Cond OT2]]))/0.6,0))</f>
        <v/>
      </c>
      <c r="AV623" s="717"/>
      <c r="AW623" s="718"/>
      <c r="AX623" s="248" t="str">
        <f t="shared" si="257"/>
        <v/>
      </c>
      <c r="AY623" s="248" t="str">
        <f t="shared" si="258"/>
        <v/>
      </c>
      <c r="AZ623" s="253"/>
      <c r="BA6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3" t="str">
        <f t="shared" si="259"/>
        <v>PANAJI-CORTALIM-MARGAO</v>
      </c>
      <c r="BH623" s="513" t="str">
        <f t="shared" si="263"/>
        <v>MARGAO-CORTALIM-PANAJI</v>
      </c>
      <c r="BI623" s="532">
        <f>IF(ISNUMBER(FIND("A",Master[[#This Row],[Leg]])), DATE(1900, 1, 1), DATE(1900,1,1)+1) + Master[[#This Row],[Dep]]</f>
        <v>1.7083333333333335</v>
      </c>
      <c r="BJ623" s="200">
        <f>IF(Master[[#This Row],[Arr]]&lt;Master[[#This Row],[Dep]], 1, 0)</f>
        <v>0</v>
      </c>
      <c r="BK623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4" t="str">
        <f t="shared" si="264"/>
        <v>MRG</v>
      </c>
      <c r="BM623" s="254" t="str">
        <f t="shared" si="265"/>
        <v/>
      </c>
      <c r="BN623" s="254" t="str">
        <f t="shared" si="266"/>
        <v>CRT</v>
      </c>
      <c r="BO623" s="254" t="str">
        <f t="shared" si="267"/>
        <v/>
      </c>
      <c r="BP623" s="254" t="str">
        <f t="shared" si="268"/>
        <v>PNJ</v>
      </c>
      <c r="BQ623" s="254" t="str">
        <f t="shared" si="269"/>
        <v/>
      </c>
      <c r="BR623" s="254" t="s">
        <v>7</v>
      </c>
      <c r="BS623" s="254" t="s">
        <v>27</v>
      </c>
      <c r="BT623" s="254" t="s">
        <v>2</v>
      </c>
      <c r="BU623" s="533">
        <v>17</v>
      </c>
      <c r="BV623" s="534" t="s">
        <v>158</v>
      </c>
      <c r="BW623" s="533">
        <v>18</v>
      </c>
      <c r="BX623" s="254"/>
      <c r="BY623" s="254"/>
      <c r="BZ623" s="518"/>
      <c r="CA623" s="518"/>
      <c r="CB623" s="1432" t="b">
        <f>Master[[#This Row],[ETM Kms]]=Master[[#This Row],[Kms]]</f>
        <v>0</v>
      </c>
    </row>
    <row r="624" spans="1:80">
      <c r="A624" s="153" t="s">
        <v>2</v>
      </c>
      <c r="B624" s="153" t="str">
        <f t="array" ref="B624">VLOOKUP(INDEX($C$4:$C624,_xlfn.XMATCH(FALSE,ISBLANK($C$4:$C624),0,-1)), BusTypeLookup,2,FALSE)</f>
        <v>EV-48</v>
      </c>
      <c r="C624" s="253"/>
      <c r="D624" s="253"/>
      <c r="E624" s="196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7"/>
      <c r="G624" s="197"/>
      <c r="H624" s="253"/>
      <c r="I624" s="198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8" t="str">
        <f t="array" ref="J624">INDEX($H$4:$H624, _xlfn.XMATCH(FALSE,ISBLANK($H$4:$H624),0,-1))</f>
        <v>EV38A</v>
      </c>
      <c r="K6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8" t="str">
        <f>IF(ISBLANK(Master[[#This Row],[Depot override]]), Master[[#This Row],[Depot]], Master[[#This Row],[Depot override]])</f>
        <v>PNJ</v>
      </c>
      <c r="M6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8" t="str">
        <f>VLOOKUP(Master[[#This Row],[Full ETM Route No]],ETMRoutes[[Full ETM Route No]:[Kms]],7,FALSE)</f>
        <v>MRG</v>
      </c>
      <c r="O624" s="199" t="str">
        <f>IF(ISBLANK(Master[[#This Row],[Depot override]]), Master[[#This Row],[Depot]], Master[[#This Row],[Depot override]]) &amp; Master[[#This Row],[ETM Route No]]</f>
        <v>PNJ131</v>
      </c>
      <c r="P624" s="200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1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1"/>
      <c r="S624" s="201"/>
      <c r="T624" s="201"/>
      <c r="U624" s="201"/>
      <c r="V624" s="443" t="str">
        <f t="shared" si="278"/>
        <v>PNJ</v>
      </c>
      <c r="W624" s="202" t="str">
        <f t="shared" si="279"/>
        <v>CRT</v>
      </c>
      <c r="X624" s="202" t="str">
        <f t="shared" si="274"/>
        <v/>
      </c>
      <c r="Y624" s="202" t="str">
        <f t="shared" si="275"/>
        <v/>
      </c>
      <c r="Z624" s="202" t="str">
        <f t="shared" si="260"/>
        <v/>
      </c>
      <c r="AA624" s="444" t="str">
        <f t="shared" si="277"/>
        <v>MRG</v>
      </c>
      <c r="AB624" s="203" t="str">
        <f t="shared" si="256"/>
        <v>PANAJI-CORTALIM-MARGAO</v>
      </c>
      <c r="AC624" s="713">
        <v>35</v>
      </c>
      <c r="AD624" s="714"/>
      <c r="AE624" s="663"/>
      <c r="AF624" s="256"/>
      <c r="AG624" s="253"/>
      <c r="AH624" s="664"/>
      <c r="AI624" s="455">
        <f t="shared" si="254"/>
        <v>0.77083333333333337</v>
      </c>
      <c r="AJ624" s="257" t="str">
        <f t="shared" si="261"/>
        <v/>
      </c>
      <c r="AK624" s="257"/>
      <c r="AL624" s="257"/>
      <c r="AM624" s="257"/>
      <c r="AN624" s="456">
        <f t="shared" si="262"/>
        <v>0.8125</v>
      </c>
      <c r="AO624" s="713"/>
      <c r="AP624" s="714"/>
      <c r="AQ624" s="495" t="str">
        <f>IF(LEN(Master[[#This Row],[Spread Hrs.]])=0, "", TIME(TRUNC(Master[[#This Row],[Spread Hrs.]]),60*(Master[[#This Row],[Spread Hrs.]]-TRUNC(Master[[#This Row],[Spread Hrs.]]))/0.6,0))</f>
        <v/>
      </c>
      <c r="AR624" s="495" t="str">
        <f>IF(LEN(Master[[#This Row],[Wrk Hrs.]])=0, "", TIME(TRUNC(Master[[#This Row],[Wrk Hrs.]]),60*(Master[[#This Row],[Wrk Hrs.]]-TRUNC(Master[[#This Row],[Wrk Hrs.]]))/0.6,0))</f>
        <v/>
      </c>
      <c r="AS624" s="232" t="str">
        <f>IF($J624&lt;&gt;$J625,SUMIFS(Master[Kms],Master[Leg],Master[[#This Row],[Leg]],Master[Depot],Master[[#This Row],[Depot]]),"")</f>
        <v/>
      </c>
      <c r="AT624" s="455" t="str">
        <f>IF(LEN(Master[[#This Row],[Drv OT2]])=0, "", TIME(TRUNC(Master[[#This Row],[Drv OT2]]),60*(Master[[#This Row],[Drv OT2]]-TRUNC(Master[[#This Row],[Drv OT2]]))/0.6,0))</f>
        <v/>
      </c>
      <c r="AU624" s="456" t="str">
        <f>IF(LEN(Master[[#This Row],[Cond OT2]])=0, "", TIME(TRUNC(Master[[#This Row],[Cond OT2]]),60*(Master[[#This Row],[Cond OT2]]-TRUNC(Master[[#This Row],[Cond OT2]]))/0.6,0))</f>
        <v/>
      </c>
      <c r="AV624" s="717"/>
      <c r="AW624" s="718"/>
      <c r="AX624" s="248" t="str">
        <f t="shared" si="257"/>
        <v/>
      </c>
      <c r="AY624" s="248" t="str">
        <f t="shared" si="258"/>
        <v/>
      </c>
      <c r="AZ624" s="258" t="s">
        <v>1709</v>
      </c>
      <c r="BA6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3" t="str">
        <f t="shared" si="259"/>
        <v>MARGAO-CORTALIM-PANAJI</v>
      </c>
      <c r="BH624" s="513" t="str">
        <f t="shared" si="263"/>
        <v>MARGAO-CORTALIM-PANAJI</v>
      </c>
      <c r="BI624" s="532">
        <f>IF(ISNUMBER(FIND("A",Master[[#This Row],[Leg]])), DATE(1900, 1, 1), DATE(1900,1,1)+1) + Master[[#This Row],[Dep]]</f>
        <v>1.7708333333333335</v>
      </c>
      <c r="BJ624" s="200">
        <f>IF(Master[[#This Row],[Arr]]&lt;Master[[#This Row],[Dep]], 1, 0)</f>
        <v>0</v>
      </c>
      <c r="BK624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4" t="str">
        <f t="shared" si="264"/>
        <v>PNJ</v>
      </c>
      <c r="BM624" s="254" t="str">
        <f t="shared" si="265"/>
        <v/>
      </c>
      <c r="BN624" s="254" t="str">
        <f t="shared" si="266"/>
        <v>CRT</v>
      </c>
      <c r="BO624" s="254" t="str">
        <f t="shared" si="267"/>
        <v/>
      </c>
      <c r="BP624" s="254" t="str">
        <f t="shared" si="268"/>
        <v>MRG</v>
      </c>
      <c r="BQ624" s="254" t="str">
        <f t="shared" si="269"/>
        <v/>
      </c>
      <c r="BR624" s="254" t="s">
        <v>2</v>
      </c>
      <c r="BS624" s="254" t="s">
        <v>27</v>
      </c>
      <c r="BT624" s="254" t="s">
        <v>7</v>
      </c>
      <c r="BU624" s="533">
        <v>18.3</v>
      </c>
      <c r="BV624" s="534" t="s">
        <v>158</v>
      </c>
      <c r="BW624" s="533">
        <v>19.3</v>
      </c>
      <c r="BX624" s="254"/>
      <c r="BY624" s="254"/>
      <c r="BZ624" s="518"/>
      <c r="CA624" s="518"/>
      <c r="CB624" s="1432" t="b">
        <f>Master[[#This Row],[ETM Kms]]=Master[[#This Row],[Kms]]</f>
        <v>0</v>
      </c>
    </row>
    <row r="625" spans="1:80">
      <c r="A625" s="153" t="s">
        <v>2</v>
      </c>
      <c r="B625" s="153" t="str">
        <f t="array" ref="B625">VLOOKUP(INDEX($C$4:$C625,_xlfn.XMATCH(FALSE,ISBLANK($C$4:$C625),0,-1)), BusTypeLookup,2,FALSE)</f>
        <v>EV-48</v>
      </c>
      <c r="C625" s="253"/>
      <c r="D625" s="253"/>
      <c r="E625" s="196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7"/>
      <c r="G625" s="197"/>
      <c r="H625" s="253"/>
      <c r="I625" s="198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8" t="str">
        <f t="array" ref="J625">INDEX($H$4:$H625, _xlfn.XMATCH(FALSE,ISBLANK($H$4:$H625),0,-1))</f>
        <v>EV38A</v>
      </c>
      <c r="K6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8" t="str">
        <f>IF(ISBLANK(Master[[#This Row],[Depot override]]), Master[[#This Row],[Depot]], Master[[#This Row],[Depot override]])</f>
        <v>PNJ</v>
      </c>
      <c r="M6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8" t="str">
        <f>VLOOKUP(Master[[#This Row],[Full ETM Route No]],ETMRoutes[[Full ETM Route No]:[Kms]],7,FALSE)</f>
        <v>MRG</v>
      </c>
      <c r="O625" s="199" t="str">
        <f>IF(ISBLANK(Master[[#This Row],[Depot override]]), Master[[#This Row],[Depot]], Master[[#This Row],[Depot override]]) &amp; Master[[#This Row],[ETM Route No]]</f>
        <v>PNJ131</v>
      </c>
      <c r="P625" s="200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1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1"/>
      <c r="S625" s="201"/>
      <c r="T625" s="201"/>
      <c r="U625" s="201"/>
      <c r="V625" s="443" t="str">
        <f t="shared" si="278"/>
        <v>MRG</v>
      </c>
      <c r="W625" s="202" t="str">
        <f t="shared" si="279"/>
        <v>CRT</v>
      </c>
      <c r="X625" s="202" t="str">
        <f t="shared" si="274"/>
        <v/>
      </c>
      <c r="Y625" s="202" t="str">
        <f t="shared" si="275"/>
        <v/>
      </c>
      <c r="Z625" s="202" t="str">
        <f t="shared" si="260"/>
        <v/>
      </c>
      <c r="AA625" s="444" t="str">
        <f t="shared" si="277"/>
        <v>PNJ</v>
      </c>
      <c r="AB625" s="203" t="str">
        <f t="shared" si="256"/>
        <v>MARGAO-CORTALIM-PANAJI</v>
      </c>
      <c r="AC625" s="713">
        <v>31</v>
      </c>
      <c r="AD625" s="714"/>
      <c r="AE625" s="663"/>
      <c r="AF625" s="256"/>
      <c r="AG625" s="253"/>
      <c r="AH625" s="664"/>
      <c r="AI625" s="455">
        <f t="shared" si="254"/>
        <v>0.84722222222222221</v>
      </c>
      <c r="AJ625" s="257" t="str">
        <f t="shared" si="261"/>
        <v/>
      </c>
      <c r="AK625" s="257"/>
      <c r="AL625" s="257"/>
      <c r="AM625" s="257"/>
      <c r="AN625" s="456">
        <f t="shared" si="262"/>
        <v>0.88888888888888884</v>
      </c>
      <c r="AO625" s="713">
        <v>0</v>
      </c>
      <c r="AP625" s="714">
        <v>1</v>
      </c>
      <c r="AQ625" s="495">
        <f>IF(LEN(Master[[#This Row],[Spread Hrs.]])=0, "", TIME(TRUNC(Master[[#This Row],[Spread Hrs.]]),60*(Master[[#This Row],[Spread Hrs.]]-TRUNC(Master[[#This Row],[Spread Hrs.]]))/0.6,0))</f>
        <v>0.35416666666666669</v>
      </c>
      <c r="AR625" s="495">
        <f>IF(LEN(Master[[#This Row],[Wrk Hrs.]])=0, "", TIME(TRUNC(Master[[#This Row],[Wrk Hrs.]]),60*(Master[[#This Row],[Wrk Hrs.]]-TRUNC(Master[[#This Row],[Wrk Hrs.]]))/0.6,0))</f>
        <v>0.29166666666666669</v>
      </c>
      <c r="AS625" s="232">
        <f>IF($J625&lt;&gt;$J626,SUMIFS(Master[Kms],Master[Leg],Master[[#This Row],[Leg]],Master[Depot],Master[[#This Row],[Depot]]),"")</f>
        <v>159</v>
      </c>
      <c r="AT625" s="455">
        <f>IF(LEN(Master[[#This Row],[Drv OT2]])=0, "", TIME(TRUNC(Master[[#This Row],[Drv OT2]]),60*(Master[[#This Row],[Drv OT2]]-TRUNC(Master[[#This Row],[Drv OT2]]))/0.6,0))</f>
        <v>0</v>
      </c>
      <c r="AU625" s="456">
        <f>IF(LEN(Master[[#This Row],[Cond OT2]])=0, "", TIME(TRUNC(Master[[#This Row],[Cond OT2]]),60*(Master[[#This Row],[Cond OT2]]-TRUNC(Master[[#This Row],[Cond OT2]]))/0.6,0))</f>
        <v>0</v>
      </c>
      <c r="AV625" s="717">
        <v>0</v>
      </c>
      <c r="AW625" s="718">
        <v>0</v>
      </c>
      <c r="AX625" s="248" t="str">
        <f t="shared" si="257"/>
        <v/>
      </c>
      <c r="AY625" s="248" t="str">
        <f t="shared" si="258"/>
        <v>PNJ DPT</v>
      </c>
      <c r="AZ625" s="259" t="s">
        <v>1493</v>
      </c>
      <c r="BA6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3" t="str">
        <f t="shared" si="259"/>
        <v>PANAJI-CORTALIM-MARGAO</v>
      </c>
      <c r="BH625" s="513" t="str">
        <f t="shared" si="263"/>
        <v>MARGAO-CORTALIM-PANAJI</v>
      </c>
      <c r="BI625" s="532">
        <f>IF(ISNUMBER(FIND("A",Master[[#This Row],[Leg]])), DATE(1900, 1, 1), DATE(1900,1,1)+1) + Master[[#This Row],[Dep]]</f>
        <v>1.8472222222222223</v>
      </c>
      <c r="BJ625" s="200">
        <f>IF(Master[[#This Row],[Arr]]&lt;Master[[#This Row],[Dep]], 1, 0)</f>
        <v>0</v>
      </c>
      <c r="BK625" s="53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4" t="str">
        <f t="shared" si="264"/>
        <v>MRG</v>
      </c>
      <c r="BM625" s="254" t="str">
        <f t="shared" si="265"/>
        <v/>
      </c>
      <c r="BN625" s="254" t="str">
        <f t="shared" si="266"/>
        <v>CRT</v>
      </c>
      <c r="BO625" s="254" t="str">
        <f t="shared" si="267"/>
        <v/>
      </c>
      <c r="BP625" s="254" t="str">
        <f t="shared" si="268"/>
        <v>PNJ</v>
      </c>
      <c r="BQ625" s="254" t="str">
        <f t="shared" si="269"/>
        <v/>
      </c>
      <c r="BR625" s="254" t="s">
        <v>7</v>
      </c>
      <c r="BS625" s="254" t="s">
        <v>27</v>
      </c>
      <c r="BT625" s="254" t="s">
        <v>2</v>
      </c>
      <c r="BU625" s="533">
        <v>20.2</v>
      </c>
      <c r="BV625" s="534" t="s">
        <v>158</v>
      </c>
      <c r="BW625" s="533">
        <v>21.2</v>
      </c>
      <c r="BX625" s="533">
        <v>8.3000000000000007</v>
      </c>
      <c r="BY625" s="533">
        <v>7</v>
      </c>
      <c r="BZ625" s="518">
        <v>0</v>
      </c>
      <c r="CA625" s="518">
        <v>0</v>
      </c>
      <c r="CB625" s="1432" t="b">
        <f>Master[[#This Row],[ETM Kms]]=Master[[#This Row],[Kms]]</f>
        <v>0</v>
      </c>
    </row>
    <row r="626" spans="1:80">
      <c r="A626" s="153" t="s">
        <v>2</v>
      </c>
      <c r="B626" s="153" t="str">
        <f t="array" ref="B626">VLOOKUP(INDEX($C$4:$C626,_xlfn.XMATCH(FALSE,ISBLANK($C$4:$C626),0,-1)), BusTypeLookup,2,FALSE)</f>
        <v>EV-48</v>
      </c>
      <c r="C626" s="253"/>
      <c r="D626" s="253"/>
      <c r="E626" s="196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7"/>
      <c r="G626" s="197"/>
      <c r="H626" s="253">
        <v>38</v>
      </c>
      <c r="I626" s="198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8">
        <f t="array" ref="J626">INDEX($H$4:$H626, _xlfn.XMATCH(FALSE,ISBLANK($H$4:$H626),0,-1))</f>
        <v>38</v>
      </c>
      <c r="K6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8" t="str">
        <f>IF(ISBLANK(Master[[#This Row],[Depot override]]), Master[[#This Row],[Depot]], Master[[#This Row],[Depot override]])</f>
        <v>PNJ</v>
      </c>
      <c r="M6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8" t="str">
        <f>VLOOKUP(Master[[#This Row],[Full ETM Route No]],ETMRoutes[[Full ETM Route No]:[Kms]],7,FALSE)</f>
        <v>MRG</v>
      </c>
      <c r="O626" s="199" t="str">
        <f>IF(ISBLANK(Master[[#This Row],[Depot override]]), Master[[#This Row],[Depot]], Master[[#This Row],[Depot override]]) &amp; Master[[#This Row],[ETM Route No]]</f>
        <v>PNJ131</v>
      </c>
      <c r="P626" s="200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1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1"/>
      <c r="S626" s="201"/>
      <c r="T626" s="201"/>
      <c r="U626" s="201"/>
      <c r="V626" s="443" t="str">
        <f t="shared" si="278"/>
        <v>PNJ</v>
      </c>
      <c r="W626" s="202" t="str">
        <f t="shared" si="279"/>
        <v>CRT</v>
      </c>
      <c r="X626" s="202" t="str">
        <f t="shared" si="274"/>
        <v/>
      </c>
      <c r="Y626" s="202" t="str">
        <f t="shared" si="275"/>
        <v/>
      </c>
      <c r="Z626" s="202" t="str">
        <f t="shared" si="260"/>
        <v/>
      </c>
      <c r="AA626" s="444" t="str">
        <f t="shared" si="277"/>
        <v>MRG</v>
      </c>
      <c r="AB626" s="203" t="str">
        <f t="shared" si="256"/>
        <v>PANAJI-CORTALIM-MARGAO</v>
      </c>
      <c r="AC626" s="713">
        <v>35</v>
      </c>
      <c r="AD626" s="714"/>
      <c r="AE626" s="663"/>
      <c r="AF626" s="256"/>
      <c r="AG626" s="253"/>
      <c r="AH626" s="664"/>
      <c r="AI626" s="455">
        <f t="shared" si="254"/>
        <v>0.27083333333333331</v>
      </c>
      <c r="AJ626" s="257" t="str">
        <f t="shared" si="261"/>
        <v/>
      </c>
      <c r="AK626" s="257"/>
      <c r="AL626" s="257"/>
      <c r="AM626" s="257"/>
      <c r="AN626" s="456">
        <f t="shared" si="262"/>
        <v>0.3125</v>
      </c>
      <c r="AO626" s="713"/>
      <c r="AP626" s="714"/>
      <c r="AQ626" s="495" t="str">
        <f>IF(LEN(Master[[#This Row],[Spread Hrs.]])=0, "", TIME(TRUNC(Master[[#This Row],[Spread Hrs.]]),60*(Master[[#This Row],[Spread Hrs.]]-TRUNC(Master[[#This Row],[Spread Hrs.]]))/0.6,0))</f>
        <v/>
      </c>
      <c r="AR626" s="495" t="str">
        <f>IF(LEN(Master[[#This Row],[Wrk Hrs.]])=0, "", TIME(TRUNC(Master[[#This Row],[Wrk Hrs.]]),60*(Master[[#This Row],[Wrk Hrs.]]-TRUNC(Master[[#This Row],[Wrk Hrs.]]))/0.6,0))</f>
        <v/>
      </c>
      <c r="AS626" s="232" t="str">
        <f>IF($J626&lt;&gt;$J627,SUMIFS(Master[Kms],Master[Leg],Master[[#This Row],[Leg]],Master[Depot],Master[[#This Row],[Depot]]),"")</f>
        <v/>
      </c>
      <c r="AT626" s="455" t="str">
        <f>IF(LEN(Master[[#This Row],[Drv OT2]])=0, "", TIME(TRUNC(Master[[#This Row],[Drv OT2]]),60*(Master[[#This Row],[Drv OT2]]-TRUNC(Master[[#This Row],[Drv OT2]]))/0.6,0))</f>
        <v/>
      </c>
      <c r="AU626" s="456" t="str">
        <f>IF(LEN(Master[[#This Row],[Cond OT2]])=0, "", TIME(TRUNC(Master[[#This Row],[Cond OT2]]),60*(Master[[#This Row],[Cond OT2]]-TRUNC(Master[[#This Row],[Cond OT2]]))/0.6,0))</f>
        <v/>
      </c>
      <c r="AV626" s="717"/>
      <c r="AW626" s="718"/>
      <c r="AX626" s="248" t="str">
        <f t="shared" si="257"/>
        <v/>
      </c>
      <c r="AY626" s="248" t="str">
        <f t="shared" si="258"/>
        <v/>
      </c>
      <c r="AZ626" s="253"/>
      <c r="BA6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3" t="str">
        <f t="shared" si="259"/>
        <v>MARGAO-CORTALIM-PANAJI</v>
      </c>
      <c r="BH626" s="513" t="str">
        <f t="shared" si="263"/>
        <v>MARGAO-CORTALIM-PANAJI</v>
      </c>
      <c r="BI626" s="532">
        <f>IF(ISNUMBER(FIND("A",Master[[#This Row],[Leg]])), DATE(1900, 1, 1), DATE(1900,1,1)+1) + Master[[#This Row],[Dep]]</f>
        <v>2.2708333333333335</v>
      </c>
      <c r="BJ626" s="200">
        <f>IF(Master[[#This Row],[Arr]]&lt;Master[[#This Row],[Dep]], 1, 0)</f>
        <v>0</v>
      </c>
      <c r="BK626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4" t="str">
        <f t="shared" si="264"/>
        <v>PNJ</v>
      </c>
      <c r="BM626" s="254" t="str">
        <f t="shared" si="265"/>
        <v/>
      </c>
      <c r="BN626" s="254" t="str">
        <f t="shared" si="266"/>
        <v>CRT</v>
      </c>
      <c r="BO626" s="254" t="str">
        <f t="shared" si="267"/>
        <v/>
      </c>
      <c r="BP626" s="254" t="str">
        <f t="shared" si="268"/>
        <v>MRG</v>
      </c>
      <c r="BQ626" s="254" t="str">
        <f t="shared" si="269"/>
        <v/>
      </c>
      <c r="BR626" s="254" t="s">
        <v>2</v>
      </c>
      <c r="BS626" s="254" t="s">
        <v>27</v>
      </c>
      <c r="BT626" s="254" t="s">
        <v>7</v>
      </c>
      <c r="BU626" s="533">
        <v>6.3</v>
      </c>
      <c r="BV626" s="534" t="s">
        <v>158</v>
      </c>
      <c r="BW626" s="533">
        <v>7.3</v>
      </c>
      <c r="BX626" s="254"/>
      <c r="BY626" s="254"/>
      <c r="BZ626" s="518"/>
      <c r="CA626" s="518"/>
      <c r="CB626" s="1432" t="b">
        <f>Master[[#This Row],[ETM Kms]]=Master[[#This Row],[Kms]]</f>
        <v>0</v>
      </c>
    </row>
    <row r="627" spans="1:80">
      <c r="A627" s="153" t="s">
        <v>2</v>
      </c>
      <c r="B627" s="153" t="str">
        <f t="array" ref="B627">VLOOKUP(INDEX($C$4:$C627,_xlfn.XMATCH(FALSE,ISBLANK($C$4:$C627),0,-1)), BusTypeLookup,2,FALSE)</f>
        <v>EV-48</v>
      </c>
      <c r="C627" s="253"/>
      <c r="D627" s="253"/>
      <c r="E627" s="196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7"/>
      <c r="G627" s="197"/>
      <c r="H627" s="253"/>
      <c r="I627" s="198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8">
        <f t="array" ref="J627">INDEX($H$4:$H627, _xlfn.XMATCH(FALSE,ISBLANK($H$4:$H627),0,-1))</f>
        <v>38</v>
      </c>
      <c r="K6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8" t="str">
        <f>IF(ISBLANK(Master[[#This Row],[Depot override]]), Master[[#This Row],[Depot]], Master[[#This Row],[Depot override]])</f>
        <v>PNJ</v>
      </c>
      <c r="M6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8" t="str">
        <f>VLOOKUP(Master[[#This Row],[Full ETM Route No]],ETMRoutes[[Full ETM Route No]:[Kms]],7,FALSE)</f>
        <v>MRG</v>
      </c>
      <c r="O627" s="199" t="str">
        <f>IF(ISBLANK(Master[[#This Row],[Depot override]]), Master[[#This Row],[Depot]], Master[[#This Row],[Depot override]]) &amp; Master[[#This Row],[ETM Route No]]</f>
        <v>PNJ131</v>
      </c>
      <c r="P627" s="200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1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1"/>
      <c r="S627" s="201"/>
      <c r="T627" s="201"/>
      <c r="U627" s="201"/>
      <c r="V627" s="443" t="str">
        <f t="shared" si="278"/>
        <v>MRG</v>
      </c>
      <c r="W627" s="202" t="str">
        <f t="shared" si="279"/>
        <v>CRT</v>
      </c>
      <c r="X627" s="202" t="str">
        <f t="shared" si="274"/>
        <v/>
      </c>
      <c r="Y627" s="202" t="str">
        <f t="shared" si="275"/>
        <v/>
      </c>
      <c r="Z627" s="202" t="str">
        <f t="shared" si="260"/>
        <v/>
      </c>
      <c r="AA627" s="444" t="str">
        <f t="shared" si="277"/>
        <v>PNJ</v>
      </c>
      <c r="AB627" s="203" t="str">
        <f t="shared" si="256"/>
        <v>MARGAO-CORTALIM-PANAJI</v>
      </c>
      <c r="AC627" s="713">
        <v>31</v>
      </c>
      <c r="AD627" s="714"/>
      <c r="AE627" s="663"/>
      <c r="AF627" s="256"/>
      <c r="AG627" s="253"/>
      <c r="AH627" s="664"/>
      <c r="AI627" s="455">
        <f t="shared" si="254"/>
        <v>0.33333333333333331</v>
      </c>
      <c r="AJ627" s="257" t="str">
        <f t="shared" si="261"/>
        <v/>
      </c>
      <c r="AK627" s="257"/>
      <c r="AL627" s="257"/>
      <c r="AM627" s="257"/>
      <c r="AN627" s="456">
        <f t="shared" si="262"/>
        <v>0.375</v>
      </c>
      <c r="AO627" s="713"/>
      <c r="AP627" s="714"/>
      <c r="AQ627" s="495" t="str">
        <f>IF(LEN(Master[[#This Row],[Spread Hrs.]])=0, "", TIME(TRUNC(Master[[#This Row],[Spread Hrs.]]),60*(Master[[#This Row],[Spread Hrs.]]-TRUNC(Master[[#This Row],[Spread Hrs.]]))/0.6,0))</f>
        <v/>
      </c>
      <c r="AR627" s="495" t="str">
        <f>IF(LEN(Master[[#This Row],[Wrk Hrs.]])=0, "", TIME(TRUNC(Master[[#This Row],[Wrk Hrs.]]),60*(Master[[#This Row],[Wrk Hrs.]]-TRUNC(Master[[#This Row],[Wrk Hrs.]]))/0.6,0))</f>
        <v/>
      </c>
      <c r="AS627" s="232" t="str">
        <f>IF($J627&lt;&gt;$J628,SUMIFS(Master[Kms],Master[Leg],Master[[#This Row],[Leg]],Master[Depot],Master[[#This Row],[Depot]]),"")</f>
        <v/>
      </c>
      <c r="AT627" s="455" t="str">
        <f>IF(LEN(Master[[#This Row],[Drv OT2]])=0, "", TIME(TRUNC(Master[[#This Row],[Drv OT2]]),60*(Master[[#This Row],[Drv OT2]]-TRUNC(Master[[#This Row],[Drv OT2]]))/0.6,0))</f>
        <v/>
      </c>
      <c r="AU627" s="456" t="str">
        <f>IF(LEN(Master[[#This Row],[Cond OT2]])=0, "", TIME(TRUNC(Master[[#This Row],[Cond OT2]]),60*(Master[[#This Row],[Cond OT2]]-TRUNC(Master[[#This Row],[Cond OT2]]))/0.6,0))</f>
        <v/>
      </c>
      <c r="AV627" s="717"/>
      <c r="AW627" s="718"/>
      <c r="AX627" s="248" t="str">
        <f t="shared" si="257"/>
        <v/>
      </c>
      <c r="AY627" s="248" t="str">
        <f t="shared" si="258"/>
        <v/>
      </c>
      <c r="AZ627" s="253"/>
      <c r="BA6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3" t="str">
        <f t="shared" si="259"/>
        <v>PANAJI-CORTALIM-MARGAO</v>
      </c>
      <c r="BH627" s="513" t="str">
        <f t="shared" si="263"/>
        <v>MARGAO-CORTALIM-PANAJI</v>
      </c>
      <c r="BI627" s="532">
        <f>IF(ISNUMBER(FIND("A",Master[[#This Row],[Leg]])), DATE(1900, 1, 1), DATE(1900,1,1)+1) + Master[[#This Row],[Dep]]</f>
        <v>2.3333333333333335</v>
      </c>
      <c r="BJ627" s="200">
        <f>IF(Master[[#This Row],[Arr]]&lt;Master[[#This Row],[Dep]], 1, 0)</f>
        <v>0</v>
      </c>
      <c r="BK627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4" t="str">
        <f t="shared" si="264"/>
        <v>MRG</v>
      </c>
      <c r="BM627" s="254" t="str">
        <f t="shared" si="265"/>
        <v/>
      </c>
      <c r="BN627" s="254" t="str">
        <f t="shared" si="266"/>
        <v>CRT</v>
      </c>
      <c r="BO627" s="254" t="str">
        <f t="shared" si="267"/>
        <v/>
      </c>
      <c r="BP627" s="254" t="str">
        <f t="shared" si="268"/>
        <v>PNJ</v>
      </c>
      <c r="BQ627" s="254" t="str">
        <f t="shared" si="269"/>
        <v/>
      </c>
      <c r="BR627" s="254" t="s">
        <v>7</v>
      </c>
      <c r="BS627" s="254" t="s">
        <v>27</v>
      </c>
      <c r="BT627" s="254" t="s">
        <v>2</v>
      </c>
      <c r="BU627" s="533">
        <v>8</v>
      </c>
      <c r="BV627" s="534" t="s">
        <v>158</v>
      </c>
      <c r="BW627" s="533">
        <v>9</v>
      </c>
      <c r="BX627" s="254"/>
      <c r="BY627" s="254"/>
      <c r="BZ627" s="518"/>
      <c r="CA627" s="518"/>
      <c r="CB627" s="1432" t="b">
        <f>Master[[#This Row],[ETM Kms]]=Master[[#This Row],[Kms]]</f>
        <v>0</v>
      </c>
    </row>
    <row r="628" spans="1:80">
      <c r="A628" s="153" t="s">
        <v>2</v>
      </c>
      <c r="B628" s="153" t="str">
        <f t="array" ref="B628">VLOOKUP(INDEX($C$4:$C628,_xlfn.XMATCH(FALSE,ISBLANK($C$4:$C628),0,-1)), BusTypeLookup,2,FALSE)</f>
        <v>EV-48</v>
      </c>
      <c r="C628" s="253"/>
      <c r="D628" s="253"/>
      <c r="E628" s="196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7"/>
      <c r="G628" s="197"/>
      <c r="H628" s="253"/>
      <c r="I628" s="198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8">
        <f t="array" ref="J628">INDEX($H$4:$H628, _xlfn.XMATCH(FALSE,ISBLANK($H$4:$H628),0,-1))</f>
        <v>38</v>
      </c>
      <c r="K6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8" t="str">
        <f>IF(ISBLANK(Master[[#This Row],[Depot override]]), Master[[#This Row],[Depot]], Master[[#This Row],[Depot override]])</f>
        <v>PNJ</v>
      </c>
      <c r="M6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8" t="str">
        <f>VLOOKUP(Master[[#This Row],[Full ETM Route No]],ETMRoutes[[Full ETM Route No]:[Kms]],7,FALSE)</f>
        <v>MRG</v>
      </c>
      <c r="O628" s="199" t="str">
        <f>IF(ISBLANK(Master[[#This Row],[Depot override]]), Master[[#This Row],[Depot]], Master[[#This Row],[Depot override]]) &amp; Master[[#This Row],[ETM Route No]]</f>
        <v>PNJ131</v>
      </c>
      <c r="P628" s="200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1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1"/>
      <c r="S628" s="201"/>
      <c r="T628" s="201"/>
      <c r="U628" s="201"/>
      <c r="V628" s="443" t="str">
        <f t="shared" si="278"/>
        <v>PNJ</v>
      </c>
      <c r="W628" s="202" t="str">
        <f t="shared" si="279"/>
        <v>CRT</v>
      </c>
      <c r="X628" s="202" t="str">
        <f t="shared" si="274"/>
        <v/>
      </c>
      <c r="Y628" s="202" t="str">
        <f t="shared" si="275"/>
        <v/>
      </c>
      <c r="Z628" s="202" t="str">
        <f t="shared" si="260"/>
        <v/>
      </c>
      <c r="AA628" s="444" t="str">
        <f t="shared" si="277"/>
        <v>MRG</v>
      </c>
      <c r="AB628" s="203" t="str">
        <f t="shared" si="256"/>
        <v>PANAJI-CORTALIM-MARGAO</v>
      </c>
      <c r="AC628" s="713">
        <v>31</v>
      </c>
      <c r="AD628" s="714"/>
      <c r="AE628" s="663"/>
      <c r="AF628" s="256"/>
      <c r="AG628" s="253"/>
      <c r="AH628" s="664"/>
      <c r="AI628" s="455">
        <f t="shared" si="254"/>
        <v>0.39583333333333331</v>
      </c>
      <c r="AJ628" s="257" t="str">
        <f t="shared" si="261"/>
        <v/>
      </c>
      <c r="AK628" s="257"/>
      <c r="AL628" s="257"/>
      <c r="AM628" s="257"/>
      <c r="AN628" s="456">
        <f t="shared" si="262"/>
        <v>0.4375</v>
      </c>
      <c r="AO628" s="713">
        <v>0</v>
      </c>
      <c r="AP628" s="714">
        <v>1</v>
      </c>
      <c r="AQ628" s="495">
        <f>IF(LEN(Master[[#This Row],[Spread Hrs.]])=0, "", TIME(TRUNC(Master[[#This Row],[Spread Hrs.]]),60*(Master[[#This Row],[Spread Hrs.]]-TRUNC(Master[[#This Row],[Spread Hrs.]]))/0.6,0))</f>
        <v>0.20833333333333334</v>
      </c>
      <c r="AR628" s="495">
        <f>IF(LEN(Master[[#This Row],[Wrk Hrs.]])=0, "", TIME(TRUNC(Master[[#This Row],[Wrk Hrs.]]),60*(Master[[#This Row],[Wrk Hrs.]]-TRUNC(Master[[#This Row],[Wrk Hrs.]]))/0.6,0))</f>
        <v>0.1875</v>
      </c>
      <c r="AS628" s="232">
        <f>IF($J628&lt;&gt;$J629,SUMIFS(Master[Kms],Master[Leg],Master[[#This Row],[Leg]],Master[Depot],Master[[#This Row],[Depot]]),"")</f>
        <v>97</v>
      </c>
      <c r="AT628" s="455">
        <f>IF(LEN(Master[[#This Row],[Drv OT2]])=0, "", TIME(TRUNC(Master[[#This Row],[Drv OT2]]),60*(Master[[#This Row],[Drv OT2]]-TRUNC(Master[[#This Row],[Drv OT2]]))/0.6,0))</f>
        <v>0</v>
      </c>
      <c r="AU628" s="456">
        <f>IF(LEN(Master[[#This Row],[Cond OT2]])=0, "", TIME(TRUNC(Master[[#This Row],[Cond OT2]]),60*(Master[[#This Row],[Cond OT2]]-TRUNC(Master[[#This Row],[Cond OT2]]))/0.6,0))</f>
        <v>0</v>
      </c>
      <c r="AV628" s="717">
        <v>0</v>
      </c>
      <c r="AW628" s="718">
        <v>0</v>
      </c>
      <c r="AX628" s="248" t="str">
        <f t="shared" si="257"/>
        <v>Yes</v>
      </c>
      <c r="AY628" s="248" t="str">
        <f t="shared" si="258"/>
        <v/>
      </c>
      <c r="AZ628" s="260" t="s">
        <v>1457</v>
      </c>
      <c r="BA6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3" t="str">
        <f t="shared" si="259"/>
        <v>MARGAO-CORTALIM-PANAJI</v>
      </c>
      <c r="BH628" s="513" t="str">
        <f t="shared" si="263"/>
        <v>MARGAO-CORTALIM-PANAJI</v>
      </c>
      <c r="BI628" s="532">
        <f>IF(ISNUMBER(FIND("A",Master[[#This Row],[Leg]])), DATE(1900, 1, 1), DATE(1900,1,1)+1) + Master[[#This Row],[Dep]]</f>
        <v>2.3958333333333335</v>
      </c>
      <c r="BJ628" s="200">
        <f>IF(Master[[#This Row],[Arr]]&lt;Master[[#This Row],[Dep]], 1, 0)</f>
        <v>0</v>
      </c>
      <c r="BK628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4" t="str">
        <f t="shared" si="264"/>
        <v>PNJ</v>
      </c>
      <c r="BM628" s="254" t="str">
        <f t="shared" si="265"/>
        <v/>
      </c>
      <c r="BN628" s="254" t="str">
        <f t="shared" si="266"/>
        <v>CRT</v>
      </c>
      <c r="BO628" s="254" t="str">
        <f t="shared" si="267"/>
        <v/>
      </c>
      <c r="BP628" s="254" t="str">
        <f t="shared" si="268"/>
        <v>MRG</v>
      </c>
      <c r="BQ628" s="254" t="str">
        <f t="shared" si="269"/>
        <v/>
      </c>
      <c r="BR628" s="254" t="s">
        <v>2</v>
      </c>
      <c r="BS628" s="254" t="s">
        <v>27</v>
      </c>
      <c r="BT628" s="254" t="s">
        <v>7</v>
      </c>
      <c r="BU628" s="533">
        <v>9.3000000000000007</v>
      </c>
      <c r="BV628" s="534" t="s">
        <v>158</v>
      </c>
      <c r="BW628" s="533">
        <v>10.3</v>
      </c>
      <c r="BX628" s="533">
        <v>5</v>
      </c>
      <c r="BY628" s="533">
        <v>4.3</v>
      </c>
      <c r="BZ628" s="518">
        <v>0</v>
      </c>
      <c r="CA628" s="518">
        <v>0</v>
      </c>
      <c r="CB628" s="1432" t="b">
        <f>Master[[#This Row],[ETM Kms]]=Master[[#This Row],[Kms]]</f>
        <v>0</v>
      </c>
    </row>
    <row r="629" spans="1:80">
      <c r="A629" s="153" t="s">
        <v>2</v>
      </c>
      <c r="B629" s="153" t="e">
        <f t="array" ref="B629">VLOOKUP(INDEX($C$4:$C629,_xlfn.XMATCH(FALSE,ISBLANK($C$4:$C629),0,-1)), BusTypeLookup,2,FALSE)</f>
        <v>#N/A</v>
      </c>
      <c r="C629" s="253" t="s">
        <v>903</v>
      </c>
      <c r="D629" s="253"/>
      <c r="E629" s="196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7"/>
      <c r="G629" s="197"/>
      <c r="H629" s="253" t="s">
        <v>1455</v>
      </c>
      <c r="I629" s="198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8" t="str">
        <f t="array" ref="J629">INDEX($H$4:$H629, _xlfn.XMATCH(FALSE,ISBLANK($H$4:$H629),0,-1))</f>
        <v>EV 39A</v>
      </c>
      <c r="K6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8" t="str">
        <f>IF(ISBLANK(Master[[#This Row],[Depot override]]), Master[[#This Row],[Depot]], Master[[#This Row],[Depot override]])</f>
        <v>PNJ</v>
      </c>
      <c r="M6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8" t="str">
        <f>VLOOKUP(Master[[#This Row],[Full ETM Route No]],ETMRoutes[[Full ETM Route No]:[Kms]],7,FALSE)</f>
        <v>MRG</v>
      </c>
      <c r="O629" s="199" t="str">
        <f>IF(ISBLANK(Master[[#This Row],[Depot override]]), Master[[#This Row],[Depot]], Master[[#This Row],[Depot override]]) &amp; Master[[#This Row],[ETM Route No]]</f>
        <v>PNJ131</v>
      </c>
      <c r="P629" s="200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1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1"/>
      <c r="S629" s="201"/>
      <c r="T629" s="201"/>
      <c r="U629" s="201"/>
      <c r="V629" s="443" t="str">
        <f t="shared" si="278"/>
        <v>MRG</v>
      </c>
      <c r="W629" s="202" t="str">
        <f t="shared" si="279"/>
        <v>CRT</v>
      </c>
      <c r="X629" s="202" t="str">
        <f t="shared" si="274"/>
        <v/>
      </c>
      <c r="Y629" s="202" t="str">
        <f t="shared" si="275"/>
        <v/>
      </c>
      <c r="Z629" s="202" t="str">
        <f t="shared" si="260"/>
        <v/>
      </c>
      <c r="AA629" s="444" t="str">
        <f t="shared" si="277"/>
        <v>PNJ</v>
      </c>
      <c r="AB629" s="203" t="str">
        <f t="shared" si="256"/>
        <v>MARGAO-CORTALIM-PANAJI</v>
      </c>
      <c r="AC629" s="713">
        <v>31</v>
      </c>
      <c r="AD629" s="714"/>
      <c r="AE629" s="663"/>
      <c r="AF629" s="256"/>
      <c r="AG629" s="253"/>
      <c r="AH629" s="664"/>
      <c r="AI629" s="455">
        <f t="shared" si="254"/>
        <v>0.72222222222222221</v>
      </c>
      <c r="AJ629" s="257" t="str">
        <f t="shared" si="261"/>
        <v/>
      </c>
      <c r="AK629" s="257"/>
      <c r="AL629" s="257"/>
      <c r="AM629" s="257"/>
      <c r="AN629" s="456">
        <f t="shared" si="262"/>
        <v>0.76388888888888884</v>
      </c>
      <c r="AO629" s="713"/>
      <c r="AP629" s="714"/>
      <c r="AQ629" s="495" t="str">
        <f>IF(LEN(Master[[#This Row],[Spread Hrs.]])=0, "", TIME(TRUNC(Master[[#This Row],[Spread Hrs.]]),60*(Master[[#This Row],[Spread Hrs.]]-TRUNC(Master[[#This Row],[Spread Hrs.]]))/0.6,0))</f>
        <v/>
      </c>
      <c r="AR629" s="495" t="str">
        <f>IF(LEN(Master[[#This Row],[Wrk Hrs.]])=0, "", TIME(TRUNC(Master[[#This Row],[Wrk Hrs.]]),60*(Master[[#This Row],[Wrk Hrs.]]-TRUNC(Master[[#This Row],[Wrk Hrs.]]))/0.6,0))</f>
        <v/>
      </c>
      <c r="AS629" s="232" t="str">
        <f>IF($J629&lt;&gt;$J630,SUMIFS(Master[Kms],Master[Leg],Master[[#This Row],[Leg]],Master[Depot],Master[[#This Row],[Depot]]),"")</f>
        <v/>
      </c>
      <c r="AT629" s="455" t="str">
        <f>IF(LEN(Master[[#This Row],[Drv OT2]])=0, "", TIME(TRUNC(Master[[#This Row],[Drv OT2]]),60*(Master[[#This Row],[Drv OT2]]-TRUNC(Master[[#This Row],[Drv OT2]]))/0.6,0))</f>
        <v/>
      </c>
      <c r="AU629" s="456" t="str">
        <f>IF(LEN(Master[[#This Row],[Cond OT2]])=0, "", TIME(TRUNC(Master[[#This Row],[Cond OT2]]),60*(Master[[#This Row],[Cond OT2]]-TRUNC(Master[[#This Row],[Cond OT2]]))/0.6,0))</f>
        <v/>
      </c>
      <c r="AV629" s="717"/>
      <c r="AW629" s="718"/>
      <c r="AX629" s="248" t="str">
        <f t="shared" si="257"/>
        <v/>
      </c>
      <c r="AY629" s="248" t="str">
        <f t="shared" si="258"/>
        <v/>
      </c>
      <c r="AZ629" s="253"/>
      <c r="BA6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3" t="str">
        <f t="shared" si="259"/>
        <v>PANAJI-CORTALIM-MARGAO</v>
      </c>
      <c r="BH629" s="513" t="str">
        <f t="shared" si="263"/>
        <v>MARGAO-CORTALIM-PANAJI</v>
      </c>
      <c r="BI629" s="532">
        <f>IF(ISNUMBER(FIND("A",Master[[#This Row],[Leg]])), DATE(1900, 1, 1), DATE(1900,1,1)+1) + Master[[#This Row],[Dep]]</f>
        <v>1.7222222222222223</v>
      </c>
      <c r="BJ629" s="200">
        <f>IF(Master[[#This Row],[Arr]]&lt;Master[[#This Row],[Dep]], 1, 0)</f>
        <v>0</v>
      </c>
      <c r="BK629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4" t="str">
        <f t="shared" si="264"/>
        <v>MRG</v>
      </c>
      <c r="BM629" s="254" t="str">
        <f t="shared" si="265"/>
        <v/>
      </c>
      <c r="BN629" s="254" t="str">
        <f t="shared" si="266"/>
        <v>CRT</v>
      </c>
      <c r="BO629" s="254" t="str">
        <f t="shared" si="267"/>
        <v/>
      </c>
      <c r="BP629" s="254" t="str">
        <f t="shared" si="268"/>
        <v>PNJ</v>
      </c>
      <c r="BQ629" s="254" t="str">
        <f t="shared" si="269"/>
        <v/>
      </c>
      <c r="BR629" s="254" t="s">
        <v>7</v>
      </c>
      <c r="BS629" s="254" t="s">
        <v>27</v>
      </c>
      <c r="BT629" s="254" t="s">
        <v>2</v>
      </c>
      <c r="BU629" s="533">
        <v>17.2</v>
      </c>
      <c r="BV629" s="534" t="s">
        <v>158</v>
      </c>
      <c r="BW629" s="533">
        <v>18.2</v>
      </c>
      <c r="BX629" s="254"/>
      <c r="BY629" s="254"/>
      <c r="BZ629" s="518"/>
      <c r="CA629" s="518"/>
      <c r="CB629" s="1432" t="b">
        <f>Master[[#This Row],[ETM Kms]]=Master[[#This Row],[Kms]]</f>
        <v>0</v>
      </c>
    </row>
    <row r="630" spans="1:80">
      <c r="A630" s="153" t="s">
        <v>2</v>
      </c>
      <c r="B630" s="153" t="str">
        <f t="array" ref="B630">VLOOKUP(INDEX($C$4:$C630,_xlfn.XMATCH(FALSE,ISBLANK($C$4:$C630),0,-1)), BusTypeLookup,2,FALSE)</f>
        <v>EV-48</v>
      </c>
      <c r="C630" s="253" t="s">
        <v>1631</v>
      </c>
      <c r="D630" s="253"/>
      <c r="E630" s="196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7"/>
      <c r="G630" s="197"/>
      <c r="H630" s="253"/>
      <c r="I630" s="198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8" t="str">
        <f t="array" ref="J630">INDEX($H$4:$H630, _xlfn.XMATCH(FALSE,ISBLANK($H$4:$H630),0,-1))</f>
        <v>EV 39A</v>
      </c>
      <c r="K6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8" t="str">
        <f>IF(ISBLANK(Master[[#This Row],[Depot override]]), Master[[#This Row],[Depot]], Master[[#This Row],[Depot override]])</f>
        <v>PNJ</v>
      </c>
      <c r="M6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8" t="str">
        <f>VLOOKUP(Master[[#This Row],[Full ETM Route No]],ETMRoutes[[Full ETM Route No]:[Kms]],7,FALSE)</f>
        <v>MRG</v>
      </c>
      <c r="O630" s="199" t="str">
        <f>IF(ISBLANK(Master[[#This Row],[Depot override]]), Master[[#This Row],[Depot]], Master[[#This Row],[Depot override]]) &amp; Master[[#This Row],[ETM Route No]]</f>
        <v>PNJ131</v>
      </c>
      <c r="P630" s="200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1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1"/>
      <c r="S630" s="201"/>
      <c r="T630" s="201"/>
      <c r="U630" s="201"/>
      <c r="V630" s="443" t="str">
        <f t="shared" si="278"/>
        <v>PNJ</v>
      </c>
      <c r="W630" s="202" t="str">
        <f t="shared" si="279"/>
        <v>CRT</v>
      </c>
      <c r="X630" s="202" t="str">
        <f t="shared" si="274"/>
        <v/>
      </c>
      <c r="Y630" s="202" t="str">
        <f t="shared" si="275"/>
        <v/>
      </c>
      <c r="Z630" s="202" t="str">
        <f t="shared" si="260"/>
        <v/>
      </c>
      <c r="AA630" s="444" t="str">
        <f t="shared" si="277"/>
        <v>MRG</v>
      </c>
      <c r="AB630" s="203" t="str">
        <f t="shared" si="256"/>
        <v>PANAJI-CORTALIM-MARGAO</v>
      </c>
      <c r="AC630" s="713">
        <v>35</v>
      </c>
      <c r="AD630" s="714"/>
      <c r="AE630" s="663"/>
      <c r="AF630" s="256"/>
      <c r="AG630" s="253"/>
      <c r="AH630" s="664"/>
      <c r="AI630" s="455">
        <f t="shared" si="254"/>
        <v>0.78472222222222221</v>
      </c>
      <c r="AJ630" s="257" t="str">
        <f t="shared" si="261"/>
        <v/>
      </c>
      <c r="AK630" s="257"/>
      <c r="AL630" s="257"/>
      <c r="AM630" s="257"/>
      <c r="AN630" s="456">
        <f t="shared" si="262"/>
        <v>0.82638888888888884</v>
      </c>
      <c r="AO630" s="713"/>
      <c r="AP630" s="714"/>
      <c r="AQ630" s="495" t="str">
        <f>IF(LEN(Master[[#This Row],[Spread Hrs.]])=0, "", TIME(TRUNC(Master[[#This Row],[Spread Hrs.]]),60*(Master[[#This Row],[Spread Hrs.]]-TRUNC(Master[[#This Row],[Spread Hrs.]]))/0.6,0))</f>
        <v/>
      </c>
      <c r="AR630" s="495" t="str">
        <f>IF(LEN(Master[[#This Row],[Wrk Hrs.]])=0, "", TIME(TRUNC(Master[[#This Row],[Wrk Hrs.]]),60*(Master[[#This Row],[Wrk Hrs.]]-TRUNC(Master[[#This Row],[Wrk Hrs.]]))/0.6,0))</f>
        <v/>
      </c>
      <c r="AS630" s="232" t="str">
        <f>IF($J630&lt;&gt;$J631,SUMIFS(Master[Kms],Master[Leg],Master[[#This Row],[Leg]],Master[Depot],Master[[#This Row],[Depot]]),"")</f>
        <v/>
      </c>
      <c r="AT630" s="455" t="str">
        <f>IF(LEN(Master[[#This Row],[Drv OT2]])=0, "", TIME(TRUNC(Master[[#This Row],[Drv OT2]]),60*(Master[[#This Row],[Drv OT2]]-TRUNC(Master[[#This Row],[Drv OT2]]))/0.6,0))</f>
        <v/>
      </c>
      <c r="AU630" s="456" t="str">
        <f>IF(LEN(Master[[#This Row],[Cond OT2]])=0, "", TIME(TRUNC(Master[[#This Row],[Cond OT2]]),60*(Master[[#This Row],[Cond OT2]]-TRUNC(Master[[#This Row],[Cond OT2]]))/0.6,0))</f>
        <v/>
      </c>
      <c r="AV630" s="717"/>
      <c r="AW630" s="718"/>
      <c r="AX630" s="248" t="str">
        <f t="shared" si="257"/>
        <v/>
      </c>
      <c r="AY630" s="248" t="str">
        <f t="shared" si="258"/>
        <v/>
      </c>
      <c r="AZ630" s="258" t="s">
        <v>1710</v>
      </c>
      <c r="BA6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3" t="str">
        <f t="shared" si="259"/>
        <v>MARGAO-CORTALIM-PANAJI</v>
      </c>
      <c r="BH630" s="513" t="str">
        <f t="shared" si="263"/>
        <v>MARGAO-CORTALIM-PANAJI</v>
      </c>
      <c r="BI630" s="532">
        <f>IF(ISNUMBER(FIND("A",Master[[#This Row],[Leg]])), DATE(1900, 1, 1), DATE(1900,1,1)+1) + Master[[#This Row],[Dep]]</f>
        <v>1.7847222222222223</v>
      </c>
      <c r="BJ630" s="200">
        <f>IF(Master[[#This Row],[Arr]]&lt;Master[[#This Row],[Dep]], 1, 0)</f>
        <v>0</v>
      </c>
      <c r="BK630" s="5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4" t="str">
        <f t="shared" si="264"/>
        <v>PNJ</v>
      </c>
      <c r="BM630" s="254" t="str">
        <f t="shared" si="265"/>
        <v/>
      </c>
      <c r="BN630" s="254" t="str">
        <f t="shared" si="266"/>
        <v>CRT</v>
      </c>
      <c r="BO630" s="254" t="str">
        <f t="shared" si="267"/>
        <v/>
      </c>
      <c r="BP630" s="254" t="str">
        <f t="shared" si="268"/>
        <v>MRG</v>
      </c>
      <c r="BQ630" s="254" t="str">
        <f t="shared" si="269"/>
        <v/>
      </c>
      <c r="BR630" s="254" t="s">
        <v>2</v>
      </c>
      <c r="BS630" s="254" t="s">
        <v>27</v>
      </c>
      <c r="BT630" s="254" t="s">
        <v>7</v>
      </c>
      <c r="BU630" s="533">
        <v>18.5</v>
      </c>
      <c r="BV630" s="534" t="s">
        <v>158</v>
      </c>
      <c r="BW630" s="533">
        <v>19.5</v>
      </c>
      <c r="BX630" s="254"/>
      <c r="BY630" s="254"/>
      <c r="BZ630" s="518"/>
      <c r="CA630" s="518"/>
      <c r="CB630" s="1432" t="b">
        <f>Master[[#This Row],[ETM Kms]]=Master[[#This Row],[Kms]]</f>
        <v>0</v>
      </c>
    </row>
    <row r="631" spans="1:80">
      <c r="A631" s="153" t="s">
        <v>2</v>
      </c>
      <c r="B631" s="153" t="str">
        <f t="array" ref="B631">VLOOKUP(INDEX($C$4:$C631,_xlfn.XMATCH(FALSE,ISBLANK($C$4:$C631),0,-1)), BusTypeLookup,2,FALSE)</f>
        <v>EV-48</v>
      </c>
      <c r="C631" s="253"/>
      <c r="D631" s="253"/>
      <c r="E631" s="196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7"/>
      <c r="G631" s="197"/>
      <c r="H631" s="253"/>
      <c r="I631" s="198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8" t="str">
        <f t="array" ref="J631">INDEX($H$4:$H631, _xlfn.XMATCH(FALSE,ISBLANK($H$4:$H631),0,-1))</f>
        <v>EV 39A</v>
      </c>
      <c r="K6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8" t="str">
        <f>IF(ISBLANK(Master[[#This Row],[Depot override]]), Master[[#This Row],[Depot]], Master[[#This Row],[Depot override]])</f>
        <v>PNJ</v>
      </c>
      <c r="M6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8" t="str">
        <f>VLOOKUP(Master[[#This Row],[Full ETM Route No]],ETMRoutes[[Full ETM Route No]:[Kms]],7,FALSE)</f>
        <v>MRG</v>
      </c>
      <c r="O631" s="199" t="str">
        <f>IF(ISBLANK(Master[[#This Row],[Depot override]]), Master[[#This Row],[Depot]], Master[[#This Row],[Depot override]]) &amp; Master[[#This Row],[ETM Route No]]</f>
        <v>PNJ131</v>
      </c>
      <c r="P631" s="200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1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1"/>
      <c r="S631" s="201"/>
      <c r="T631" s="201"/>
      <c r="U631" s="201"/>
      <c r="V631" s="443" t="str">
        <f t="shared" si="278"/>
        <v>MRG</v>
      </c>
      <c r="W631" s="202" t="str">
        <f t="shared" si="279"/>
        <v>CRT</v>
      </c>
      <c r="X631" s="202" t="str">
        <f t="shared" si="274"/>
        <v/>
      </c>
      <c r="Y631" s="202" t="str">
        <f t="shared" si="275"/>
        <v/>
      </c>
      <c r="Z631" s="202" t="str">
        <f t="shared" si="260"/>
        <v/>
      </c>
      <c r="AA631" s="444" t="str">
        <f t="shared" si="277"/>
        <v>PNJ</v>
      </c>
      <c r="AB631" s="203" t="str">
        <f t="shared" si="256"/>
        <v>MARGAO-CORTALIM-PANAJI</v>
      </c>
      <c r="AC631" s="713">
        <v>31</v>
      </c>
      <c r="AD631" s="714"/>
      <c r="AE631" s="663"/>
      <c r="AF631" s="256"/>
      <c r="AG631" s="253"/>
      <c r="AH631" s="664"/>
      <c r="AI631" s="455">
        <f t="shared" si="254"/>
        <v>0.85416666666666663</v>
      </c>
      <c r="AJ631" s="257" t="str">
        <f t="shared" si="261"/>
        <v/>
      </c>
      <c r="AK631" s="257"/>
      <c r="AL631" s="257"/>
      <c r="AM631" s="257"/>
      <c r="AN631" s="456">
        <f t="shared" si="262"/>
        <v>0.89583333333333337</v>
      </c>
      <c r="AO631" s="713">
        <v>0</v>
      </c>
      <c r="AP631" s="714">
        <v>1</v>
      </c>
      <c r="AQ631" s="495">
        <f>IF(LEN(Master[[#This Row],[Spread Hrs.]])=0, "", TIME(TRUNC(Master[[#This Row],[Spread Hrs.]]),60*(Master[[#This Row],[Spread Hrs.]]-TRUNC(Master[[#This Row],[Spread Hrs.]]))/0.6,0))</f>
        <v>0.22222222222222221</v>
      </c>
      <c r="AR631" s="495">
        <f>IF(LEN(Master[[#This Row],[Wrk Hrs.]])=0, "", TIME(TRUNC(Master[[#This Row],[Wrk Hrs.]]),60*(Master[[#This Row],[Wrk Hrs.]]-TRUNC(Master[[#This Row],[Wrk Hrs.]]))/0.6,0))</f>
        <v>0.1875</v>
      </c>
      <c r="AS631" s="232">
        <f>IF($J631&lt;&gt;$J632,SUMIFS(Master[Kms],Master[Leg],Master[[#This Row],[Leg]],Master[Depot],Master[[#This Row],[Depot]]),"")</f>
        <v>97</v>
      </c>
      <c r="AT631" s="455">
        <f>IF(LEN(Master[[#This Row],[Drv OT2]])=0, "", TIME(TRUNC(Master[[#This Row],[Drv OT2]]),60*(Master[[#This Row],[Drv OT2]]-TRUNC(Master[[#This Row],[Drv OT2]]))/0.6,0))</f>
        <v>0</v>
      </c>
      <c r="AU631" s="456">
        <f>IF(LEN(Master[[#This Row],[Cond OT2]])=0, "", TIME(TRUNC(Master[[#This Row],[Cond OT2]]),60*(Master[[#This Row],[Cond OT2]]-TRUNC(Master[[#This Row],[Cond OT2]]))/0.6,0))</f>
        <v>0</v>
      </c>
      <c r="AV631" s="717">
        <v>0</v>
      </c>
      <c r="AW631" s="718">
        <v>0</v>
      </c>
      <c r="AX631" s="248" t="str">
        <f t="shared" si="257"/>
        <v/>
      </c>
      <c r="AY631" s="248" t="str">
        <f t="shared" si="258"/>
        <v>PNJ DPT</v>
      </c>
      <c r="AZ631" s="259" t="s">
        <v>1493</v>
      </c>
      <c r="BA6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3" t="str">
        <f t="shared" si="259"/>
        <v>PANAJI-CORTALIM-MARGAO</v>
      </c>
      <c r="BH631" s="513" t="str">
        <f t="shared" si="263"/>
        <v>MARGAO-CORTALIM-PANAJI</v>
      </c>
      <c r="BI631" s="532">
        <f>IF(ISNUMBER(FIND("A",Master[[#This Row],[Leg]])), DATE(1900, 1, 1), DATE(1900,1,1)+1) + Master[[#This Row],[Dep]]</f>
        <v>1.8541666666666665</v>
      </c>
      <c r="BJ631" s="200">
        <f>IF(Master[[#This Row],[Arr]]&lt;Master[[#This Row],[Dep]], 1, 0)</f>
        <v>0</v>
      </c>
      <c r="BK631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4" t="str">
        <f t="shared" si="264"/>
        <v>MRG</v>
      </c>
      <c r="BM631" s="254" t="str">
        <f t="shared" si="265"/>
        <v/>
      </c>
      <c r="BN631" s="254" t="str">
        <f t="shared" si="266"/>
        <v>CRT</v>
      </c>
      <c r="BO631" s="254" t="str">
        <f t="shared" si="267"/>
        <v/>
      </c>
      <c r="BP631" s="254" t="str">
        <f t="shared" si="268"/>
        <v>PNJ</v>
      </c>
      <c r="BQ631" s="254" t="str">
        <f t="shared" si="269"/>
        <v/>
      </c>
      <c r="BR631" s="254" t="s">
        <v>7</v>
      </c>
      <c r="BS631" s="254" t="s">
        <v>27</v>
      </c>
      <c r="BT631" s="254" t="s">
        <v>2</v>
      </c>
      <c r="BU631" s="533">
        <v>20.3</v>
      </c>
      <c r="BV631" s="534" t="s">
        <v>158</v>
      </c>
      <c r="BW631" s="533">
        <v>21.3</v>
      </c>
      <c r="BX631" s="533">
        <v>5.2</v>
      </c>
      <c r="BY631" s="533">
        <v>4.3</v>
      </c>
      <c r="BZ631" s="518">
        <v>0</v>
      </c>
      <c r="CA631" s="518">
        <v>0</v>
      </c>
      <c r="CB631" s="1432" t="b">
        <f>Master[[#This Row],[ETM Kms]]=Master[[#This Row],[Kms]]</f>
        <v>0</v>
      </c>
    </row>
    <row r="632" spans="1:80">
      <c r="A632" s="153" t="s">
        <v>2</v>
      </c>
      <c r="B632" s="153" t="str">
        <f t="array" ref="B632">VLOOKUP(INDEX($C$4:$C632,_xlfn.XMATCH(FALSE,ISBLANK($C$4:$C632),0,-1)), BusTypeLookup,2,FALSE)</f>
        <v>EV-48</v>
      </c>
      <c r="C632" s="253"/>
      <c r="D632" s="253"/>
      <c r="E632" s="196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7"/>
      <c r="G632" s="197"/>
      <c r="H632" s="253">
        <v>39</v>
      </c>
      <c r="I632" s="198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8">
        <f t="array" ref="J632">INDEX($H$4:$H632, _xlfn.XMATCH(FALSE,ISBLANK($H$4:$H632),0,-1))</f>
        <v>39</v>
      </c>
      <c r="K6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8" t="str">
        <f>IF(ISBLANK(Master[[#This Row],[Depot override]]), Master[[#This Row],[Depot]], Master[[#This Row],[Depot override]])</f>
        <v>PNJ</v>
      </c>
      <c r="M6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8" t="str">
        <f>VLOOKUP(Master[[#This Row],[Full ETM Route No]],ETMRoutes[[Full ETM Route No]:[Kms]],7,FALSE)</f>
        <v>MRG</v>
      </c>
      <c r="O632" s="199" t="str">
        <f>IF(ISBLANK(Master[[#This Row],[Depot override]]), Master[[#This Row],[Depot]], Master[[#This Row],[Depot override]]) &amp; Master[[#This Row],[ETM Route No]]</f>
        <v>PNJ131</v>
      </c>
      <c r="P632" s="200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1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1"/>
      <c r="S632" s="201"/>
      <c r="T632" s="201"/>
      <c r="U632" s="201"/>
      <c r="V632" s="443" t="str">
        <f t="shared" si="278"/>
        <v>PNJ</v>
      </c>
      <c r="W632" s="202" t="str">
        <f t="shared" si="279"/>
        <v>CRT</v>
      </c>
      <c r="X632" s="202" t="str">
        <f t="shared" si="274"/>
        <v/>
      </c>
      <c r="Y632" s="202" t="str">
        <f t="shared" si="275"/>
        <v/>
      </c>
      <c r="Z632" s="202" t="str">
        <f t="shared" si="260"/>
        <v/>
      </c>
      <c r="AA632" s="444" t="str">
        <f t="shared" si="277"/>
        <v>MRG</v>
      </c>
      <c r="AB632" s="203" t="str">
        <f t="shared" si="256"/>
        <v>PANAJI-CORTALIM-MARGAO</v>
      </c>
      <c r="AC632" s="713">
        <v>35</v>
      </c>
      <c r="AD632" s="714"/>
      <c r="AE632" s="663"/>
      <c r="AF632" s="256"/>
      <c r="AG632" s="253"/>
      <c r="AH632" s="664"/>
      <c r="AI632" s="455">
        <f t="shared" si="254"/>
        <v>0.28472222222222221</v>
      </c>
      <c r="AJ632" s="257" t="str">
        <f t="shared" si="261"/>
        <v/>
      </c>
      <c r="AK632" s="257"/>
      <c r="AL632" s="257"/>
      <c r="AM632" s="257"/>
      <c r="AN632" s="456">
        <f t="shared" si="262"/>
        <v>0.3263888888888889</v>
      </c>
      <c r="AO632" s="713"/>
      <c r="AP632" s="714"/>
      <c r="AQ632" s="495" t="str">
        <f>IF(LEN(Master[[#This Row],[Spread Hrs.]])=0, "", TIME(TRUNC(Master[[#This Row],[Spread Hrs.]]),60*(Master[[#This Row],[Spread Hrs.]]-TRUNC(Master[[#This Row],[Spread Hrs.]]))/0.6,0))</f>
        <v/>
      </c>
      <c r="AR632" s="495" t="str">
        <f>IF(LEN(Master[[#This Row],[Wrk Hrs.]])=0, "", TIME(TRUNC(Master[[#This Row],[Wrk Hrs.]]),60*(Master[[#This Row],[Wrk Hrs.]]-TRUNC(Master[[#This Row],[Wrk Hrs.]]))/0.6,0))</f>
        <v/>
      </c>
      <c r="AS632" s="232" t="str">
        <f>IF($J632&lt;&gt;$J633,SUMIFS(Master[Kms],Master[Leg],Master[[#This Row],[Leg]],Master[Depot],Master[[#This Row],[Depot]]),"")</f>
        <v/>
      </c>
      <c r="AT632" s="455" t="str">
        <f>IF(LEN(Master[[#This Row],[Drv OT2]])=0, "", TIME(TRUNC(Master[[#This Row],[Drv OT2]]),60*(Master[[#This Row],[Drv OT2]]-TRUNC(Master[[#This Row],[Drv OT2]]))/0.6,0))</f>
        <v/>
      </c>
      <c r="AU632" s="456" t="str">
        <f>IF(LEN(Master[[#This Row],[Cond OT2]])=0, "", TIME(TRUNC(Master[[#This Row],[Cond OT2]]),60*(Master[[#This Row],[Cond OT2]]-TRUNC(Master[[#This Row],[Cond OT2]]))/0.6,0))</f>
        <v/>
      </c>
      <c r="AV632" s="717"/>
      <c r="AW632" s="718"/>
      <c r="AX632" s="248" t="str">
        <f t="shared" si="257"/>
        <v/>
      </c>
      <c r="AY632" s="248" t="str">
        <f t="shared" si="258"/>
        <v/>
      </c>
      <c r="AZ632" s="253"/>
      <c r="BA6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3" t="str">
        <f t="shared" si="259"/>
        <v>MARGAO-CORTALIM-PANAJI</v>
      </c>
      <c r="BH632" s="513" t="str">
        <f t="shared" si="263"/>
        <v>MARGAO-CORTALIM-PANAJI</v>
      </c>
      <c r="BI632" s="532">
        <f>IF(ISNUMBER(FIND("A",Master[[#This Row],[Leg]])), DATE(1900, 1, 1), DATE(1900,1,1)+1) + Master[[#This Row],[Dep]]</f>
        <v>2.2847222222222223</v>
      </c>
      <c r="BJ632" s="200">
        <f>IF(Master[[#This Row],[Arr]]&lt;Master[[#This Row],[Dep]], 1, 0)</f>
        <v>0</v>
      </c>
      <c r="BK632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4" t="str">
        <f t="shared" si="264"/>
        <v>PNJ</v>
      </c>
      <c r="BM632" s="254" t="str">
        <f t="shared" si="265"/>
        <v/>
      </c>
      <c r="BN632" s="254" t="str">
        <f t="shared" si="266"/>
        <v>CRT</v>
      </c>
      <c r="BO632" s="254" t="str">
        <f t="shared" si="267"/>
        <v/>
      </c>
      <c r="BP632" s="254" t="str">
        <f t="shared" si="268"/>
        <v>MRG</v>
      </c>
      <c r="BQ632" s="254" t="str">
        <f t="shared" si="269"/>
        <v/>
      </c>
      <c r="BR632" s="254" t="s">
        <v>2</v>
      </c>
      <c r="BS632" s="254" t="s">
        <v>27</v>
      </c>
      <c r="BT632" s="254" t="s">
        <v>7</v>
      </c>
      <c r="BU632" s="533">
        <v>6.5</v>
      </c>
      <c r="BV632" s="534" t="s">
        <v>158</v>
      </c>
      <c r="BW632" s="533">
        <v>7.5</v>
      </c>
      <c r="BX632" s="254"/>
      <c r="BY632" s="254"/>
      <c r="BZ632" s="518"/>
      <c r="CA632" s="518"/>
      <c r="CB632" s="1432" t="b">
        <f>Master[[#This Row],[ETM Kms]]=Master[[#This Row],[Kms]]</f>
        <v>0</v>
      </c>
    </row>
    <row r="633" spans="1:80">
      <c r="A633" s="153" t="s">
        <v>2</v>
      </c>
      <c r="B633" s="153" t="str">
        <f t="array" ref="B633">VLOOKUP(INDEX($C$4:$C633,_xlfn.XMATCH(FALSE,ISBLANK($C$4:$C633),0,-1)), BusTypeLookup,2,FALSE)</f>
        <v>EV-48</v>
      </c>
      <c r="C633" s="253"/>
      <c r="D633" s="253"/>
      <c r="E633" s="196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7"/>
      <c r="G633" s="197"/>
      <c r="H633" s="253"/>
      <c r="I633" s="198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8">
        <f t="array" ref="J633">INDEX($H$4:$H633, _xlfn.XMATCH(FALSE,ISBLANK($H$4:$H633),0,-1))</f>
        <v>39</v>
      </c>
      <c r="K6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8" t="str">
        <f>IF(ISBLANK(Master[[#This Row],[Depot override]]), Master[[#This Row],[Depot]], Master[[#This Row],[Depot override]])</f>
        <v>PNJ</v>
      </c>
      <c r="M6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8" t="str">
        <f>VLOOKUP(Master[[#This Row],[Full ETM Route No]],ETMRoutes[[Full ETM Route No]:[Kms]],7,FALSE)</f>
        <v>MRG</v>
      </c>
      <c r="O633" s="199" t="str">
        <f>IF(ISBLANK(Master[[#This Row],[Depot override]]), Master[[#This Row],[Depot]], Master[[#This Row],[Depot override]]) &amp; Master[[#This Row],[ETM Route No]]</f>
        <v>PNJ131</v>
      </c>
      <c r="P633" s="200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1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1"/>
      <c r="S633" s="201"/>
      <c r="T633" s="201"/>
      <c r="U633" s="201"/>
      <c r="V633" s="443" t="str">
        <f t="shared" si="278"/>
        <v>MRG</v>
      </c>
      <c r="W633" s="202" t="str">
        <f t="shared" si="279"/>
        <v>CRT</v>
      </c>
      <c r="X633" s="202" t="str">
        <f t="shared" si="274"/>
        <v/>
      </c>
      <c r="Y633" s="202" t="str">
        <f t="shared" si="275"/>
        <v/>
      </c>
      <c r="Z633" s="202" t="str">
        <f t="shared" si="260"/>
        <v/>
      </c>
      <c r="AA633" s="444" t="str">
        <f t="shared" si="277"/>
        <v>PNJ</v>
      </c>
      <c r="AB633" s="203" t="str">
        <f t="shared" si="256"/>
        <v>MARGAO-CORTALIM-PANAJI</v>
      </c>
      <c r="AC633" s="713">
        <v>31</v>
      </c>
      <c r="AD633" s="714"/>
      <c r="AE633" s="663"/>
      <c r="AF633" s="256"/>
      <c r="AG633" s="253"/>
      <c r="AH633" s="664"/>
      <c r="AI633" s="455">
        <f t="shared" si="254"/>
        <v>0.34722222222222227</v>
      </c>
      <c r="AJ633" s="257" t="str">
        <f t="shared" si="261"/>
        <v/>
      </c>
      <c r="AK633" s="257"/>
      <c r="AL633" s="257"/>
      <c r="AM633" s="257"/>
      <c r="AN633" s="456">
        <f t="shared" si="262"/>
        <v>0.3888888888888889</v>
      </c>
      <c r="AO633" s="713"/>
      <c r="AP633" s="714"/>
      <c r="AQ633" s="495" t="str">
        <f>IF(LEN(Master[[#This Row],[Spread Hrs.]])=0, "", TIME(TRUNC(Master[[#This Row],[Spread Hrs.]]),60*(Master[[#This Row],[Spread Hrs.]]-TRUNC(Master[[#This Row],[Spread Hrs.]]))/0.6,0))</f>
        <v/>
      </c>
      <c r="AR633" s="495" t="str">
        <f>IF(LEN(Master[[#This Row],[Wrk Hrs.]])=0, "", TIME(TRUNC(Master[[#This Row],[Wrk Hrs.]]),60*(Master[[#This Row],[Wrk Hrs.]]-TRUNC(Master[[#This Row],[Wrk Hrs.]]))/0.6,0))</f>
        <v/>
      </c>
      <c r="AS633" s="232" t="str">
        <f>IF($J633&lt;&gt;$J634,SUMIFS(Master[Kms],Master[Leg],Master[[#This Row],[Leg]],Master[Depot],Master[[#This Row],[Depot]]),"")</f>
        <v/>
      </c>
      <c r="AT633" s="455" t="str">
        <f>IF(LEN(Master[[#This Row],[Drv OT2]])=0, "", TIME(TRUNC(Master[[#This Row],[Drv OT2]]),60*(Master[[#This Row],[Drv OT2]]-TRUNC(Master[[#This Row],[Drv OT2]]))/0.6,0))</f>
        <v/>
      </c>
      <c r="AU633" s="456" t="str">
        <f>IF(LEN(Master[[#This Row],[Cond OT2]])=0, "", TIME(TRUNC(Master[[#This Row],[Cond OT2]]),60*(Master[[#This Row],[Cond OT2]]-TRUNC(Master[[#This Row],[Cond OT2]]))/0.6,0))</f>
        <v/>
      </c>
      <c r="AV633" s="717"/>
      <c r="AW633" s="718"/>
      <c r="AX633" s="248" t="str">
        <f t="shared" si="257"/>
        <v/>
      </c>
      <c r="AY633" s="248" t="str">
        <f t="shared" si="258"/>
        <v/>
      </c>
      <c r="AZ633" s="253"/>
      <c r="BA6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3" t="str">
        <f t="shared" si="259"/>
        <v>PANAJI-CORTALIM-MARGAO</v>
      </c>
      <c r="BH633" s="513" t="str">
        <f t="shared" si="263"/>
        <v>MARGAO-CORTALIM-PANAJI</v>
      </c>
      <c r="BI633" s="532">
        <f>IF(ISNUMBER(FIND("A",Master[[#This Row],[Leg]])), DATE(1900, 1, 1), DATE(1900,1,1)+1) + Master[[#This Row],[Dep]]</f>
        <v>2.3472222222222223</v>
      </c>
      <c r="BJ633" s="200">
        <f>IF(Master[[#This Row],[Arr]]&lt;Master[[#This Row],[Dep]], 1, 0)</f>
        <v>0</v>
      </c>
      <c r="BK633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4" t="str">
        <f t="shared" si="264"/>
        <v>MRG</v>
      </c>
      <c r="BM633" s="254" t="str">
        <f t="shared" si="265"/>
        <v/>
      </c>
      <c r="BN633" s="254" t="str">
        <f t="shared" si="266"/>
        <v>CRT</v>
      </c>
      <c r="BO633" s="254" t="str">
        <f t="shared" si="267"/>
        <v/>
      </c>
      <c r="BP633" s="254" t="str">
        <f t="shared" si="268"/>
        <v>PNJ</v>
      </c>
      <c r="BQ633" s="254" t="str">
        <f t="shared" si="269"/>
        <v/>
      </c>
      <c r="BR633" s="254" t="s">
        <v>7</v>
      </c>
      <c r="BS633" s="254" t="s">
        <v>27</v>
      </c>
      <c r="BT633" s="254" t="s">
        <v>2</v>
      </c>
      <c r="BU633" s="533">
        <v>8.1999999999999993</v>
      </c>
      <c r="BV633" s="534" t="s">
        <v>158</v>
      </c>
      <c r="BW633" s="533">
        <v>9.1999999999999993</v>
      </c>
      <c r="BX633" s="254"/>
      <c r="BY633" s="254"/>
      <c r="BZ633" s="518"/>
      <c r="CA633" s="518"/>
      <c r="CB633" s="1432" t="b">
        <f>Master[[#This Row],[ETM Kms]]=Master[[#This Row],[Kms]]</f>
        <v>0</v>
      </c>
    </row>
    <row r="634" spans="1:80">
      <c r="A634" s="153" t="s">
        <v>2</v>
      </c>
      <c r="B634" s="153" t="str">
        <f t="array" ref="B634">VLOOKUP(INDEX($C$4:$C634,_xlfn.XMATCH(FALSE,ISBLANK($C$4:$C634),0,-1)), BusTypeLookup,2,FALSE)</f>
        <v>EV-48</v>
      </c>
      <c r="C634" s="253"/>
      <c r="D634" s="253"/>
      <c r="E634" s="196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7"/>
      <c r="G634" s="197"/>
      <c r="H634" s="253"/>
      <c r="I634" s="198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8">
        <f t="array" ref="J634">INDEX($H$4:$H634, _xlfn.XMATCH(FALSE,ISBLANK($H$4:$H634),0,-1))</f>
        <v>39</v>
      </c>
      <c r="K6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8" t="str">
        <f>IF(ISBLANK(Master[[#This Row],[Depot override]]), Master[[#This Row],[Depot]], Master[[#This Row],[Depot override]])</f>
        <v>PNJ</v>
      </c>
      <c r="M6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8" t="str">
        <f>VLOOKUP(Master[[#This Row],[Full ETM Route No]],ETMRoutes[[Full ETM Route No]:[Kms]],7,FALSE)</f>
        <v>MRG</v>
      </c>
      <c r="O634" s="199" t="str">
        <f>IF(ISBLANK(Master[[#This Row],[Depot override]]), Master[[#This Row],[Depot]], Master[[#This Row],[Depot override]]) &amp; Master[[#This Row],[ETM Route No]]</f>
        <v>PNJ131</v>
      </c>
      <c r="P634" s="200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1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1"/>
      <c r="S634" s="201"/>
      <c r="T634" s="201"/>
      <c r="U634" s="201"/>
      <c r="V634" s="443" t="str">
        <f t="shared" si="278"/>
        <v>PNJ</v>
      </c>
      <c r="W634" s="202" t="str">
        <f t="shared" si="279"/>
        <v>CRT</v>
      </c>
      <c r="X634" s="202" t="str">
        <f t="shared" si="274"/>
        <v/>
      </c>
      <c r="Y634" s="202" t="str">
        <f t="shared" si="275"/>
        <v/>
      </c>
      <c r="Z634" s="202" t="str">
        <f t="shared" si="260"/>
        <v/>
      </c>
      <c r="AA634" s="444" t="str">
        <f t="shared" si="277"/>
        <v>MRG</v>
      </c>
      <c r="AB634" s="203" t="str">
        <f t="shared" si="256"/>
        <v>PANAJI-CORTALIM-MARGAO</v>
      </c>
      <c r="AC634" s="713">
        <v>31</v>
      </c>
      <c r="AD634" s="714"/>
      <c r="AE634" s="663"/>
      <c r="AF634" s="256"/>
      <c r="AG634" s="253"/>
      <c r="AH634" s="664"/>
      <c r="AI634" s="455">
        <f t="shared" si="254"/>
        <v>0.40972222222222227</v>
      </c>
      <c r="AJ634" s="257" t="str">
        <f t="shared" si="261"/>
        <v/>
      </c>
      <c r="AK634" s="257"/>
      <c r="AL634" s="257"/>
      <c r="AM634" s="257"/>
      <c r="AN634" s="456">
        <f t="shared" si="262"/>
        <v>0.4513888888888889</v>
      </c>
      <c r="AO634" s="713"/>
      <c r="AP634" s="714"/>
      <c r="AQ634" s="495" t="str">
        <f>IF(LEN(Master[[#This Row],[Spread Hrs.]])=0, "", TIME(TRUNC(Master[[#This Row],[Spread Hrs.]]),60*(Master[[#This Row],[Spread Hrs.]]-TRUNC(Master[[#This Row],[Spread Hrs.]]))/0.6,0))</f>
        <v/>
      </c>
      <c r="AR634" s="495" t="str">
        <f>IF(LEN(Master[[#This Row],[Wrk Hrs.]])=0, "", TIME(TRUNC(Master[[#This Row],[Wrk Hrs.]]),60*(Master[[#This Row],[Wrk Hrs.]]-TRUNC(Master[[#This Row],[Wrk Hrs.]]))/0.6,0))</f>
        <v/>
      </c>
      <c r="AS634" s="232" t="str">
        <f>IF($J634&lt;&gt;$J635,SUMIFS(Master[Kms],Master[Leg],Master[[#This Row],[Leg]],Master[Depot],Master[[#This Row],[Depot]]),"")</f>
        <v/>
      </c>
      <c r="AT634" s="455" t="str">
        <f>IF(LEN(Master[[#This Row],[Drv OT2]])=0, "", TIME(TRUNC(Master[[#This Row],[Drv OT2]]),60*(Master[[#This Row],[Drv OT2]]-TRUNC(Master[[#This Row],[Drv OT2]]))/0.6,0))</f>
        <v/>
      </c>
      <c r="AU634" s="456" t="str">
        <f>IF(LEN(Master[[#This Row],[Cond OT2]])=0, "", TIME(TRUNC(Master[[#This Row],[Cond OT2]]),60*(Master[[#This Row],[Cond OT2]]-TRUNC(Master[[#This Row],[Cond OT2]]))/0.6,0))</f>
        <v/>
      </c>
      <c r="AV634" s="717"/>
      <c r="AW634" s="718"/>
      <c r="AX634" s="248" t="str">
        <f t="shared" si="257"/>
        <v/>
      </c>
      <c r="AY634" s="248" t="str">
        <f t="shared" si="258"/>
        <v/>
      </c>
      <c r="AZ634" s="253"/>
      <c r="BA6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3" t="str">
        <f t="shared" si="259"/>
        <v>MARGAO-CORTALIM-PANAJI</v>
      </c>
      <c r="BH634" s="513" t="str">
        <f t="shared" si="263"/>
        <v>MARGAO-CORTALIM-PANAJI</v>
      </c>
      <c r="BI634" s="532">
        <f>IF(ISNUMBER(FIND("A",Master[[#This Row],[Leg]])), DATE(1900, 1, 1), DATE(1900,1,1)+1) + Master[[#This Row],[Dep]]</f>
        <v>2.4097222222222223</v>
      </c>
      <c r="BJ634" s="200">
        <f>IF(Master[[#This Row],[Arr]]&lt;Master[[#This Row],[Dep]], 1, 0)</f>
        <v>0</v>
      </c>
      <c r="BK634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4" t="str">
        <f t="shared" si="264"/>
        <v>PNJ</v>
      </c>
      <c r="BM634" s="254" t="str">
        <f t="shared" si="265"/>
        <v/>
      </c>
      <c r="BN634" s="254" t="str">
        <f t="shared" si="266"/>
        <v>CRT</v>
      </c>
      <c r="BO634" s="254" t="str">
        <f t="shared" si="267"/>
        <v/>
      </c>
      <c r="BP634" s="254" t="str">
        <f t="shared" si="268"/>
        <v>MRG</v>
      </c>
      <c r="BQ634" s="254" t="str">
        <f t="shared" si="269"/>
        <v/>
      </c>
      <c r="BR634" s="254" t="s">
        <v>2</v>
      </c>
      <c r="BS634" s="254" t="s">
        <v>27</v>
      </c>
      <c r="BT634" s="254" t="s">
        <v>7</v>
      </c>
      <c r="BU634" s="533">
        <v>9.5</v>
      </c>
      <c r="BV634" s="534" t="s">
        <v>158</v>
      </c>
      <c r="BW634" s="533">
        <v>10.5</v>
      </c>
      <c r="BX634" s="254"/>
      <c r="BY634" s="254"/>
      <c r="BZ634" s="518"/>
      <c r="CA634" s="518"/>
      <c r="CB634" s="1432" t="b">
        <f>Master[[#This Row],[ETM Kms]]=Master[[#This Row],[Kms]]</f>
        <v>0</v>
      </c>
    </row>
    <row r="635" spans="1:80">
      <c r="A635" s="153" t="s">
        <v>2</v>
      </c>
      <c r="B635" s="153" t="str">
        <f t="array" ref="B635">VLOOKUP(INDEX($C$4:$C635,_xlfn.XMATCH(FALSE,ISBLANK($C$4:$C635),0,-1)), BusTypeLookup,2,FALSE)</f>
        <v>EV-48</v>
      </c>
      <c r="C635" s="253"/>
      <c r="D635" s="253"/>
      <c r="E635" s="196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7"/>
      <c r="G635" s="197"/>
      <c r="H635" s="253"/>
      <c r="I635" s="198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8">
        <f t="array" ref="J635">INDEX($H$4:$H635, _xlfn.XMATCH(FALSE,ISBLANK($H$4:$H635),0,-1))</f>
        <v>39</v>
      </c>
      <c r="K6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8" t="str">
        <f>IF(ISBLANK(Master[[#This Row],[Depot override]]), Master[[#This Row],[Depot]], Master[[#This Row],[Depot override]])</f>
        <v>PNJ</v>
      </c>
      <c r="M6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8" t="str">
        <f>VLOOKUP(Master[[#This Row],[Full ETM Route No]],ETMRoutes[[Full ETM Route No]:[Kms]],7,FALSE)</f>
        <v>MRG</v>
      </c>
      <c r="O635" s="199" t="str">
        <f>IF(ISBLANK(Master[[#This Row],[Depot override]]), Master[[#This Row],[Depot]], Master[[#This Row],[Depot override]]) &amp; Master[[#This Row],[ETM Route No]]</f>
        <v>PNJ131</v>
      </c>
      <c r="P635" s="200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1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1"/>
      <c r="S635" s="201"/>
      <c r="T635" s="201"/>
      <c r="U635" s="201"/>
      <c r="V635" s="443" t="str">
        <f t="shared" si="278"/>
        <v>MRG</v>
      </c>
      <c r="W635" s="202" t="str">
        <f t="shared" si="279"/>
        <v>CRT</v>
      </c>
      <c r="X635" s="202" t="str">
        <f t="shared" si="274"/>
        <v/>
      </c>
      <c r="Y635" s="202" t="str">
        <f t="shared" si="275"/>
        <v/>
      </c>
      <c r="Z635" s="202" t="str">
        <f t="shared" si="260"/>
        <v/>
      </c>
      <c r="AA635" s="444" t="str">
        <f t="shared" si="277"/>
        <v>PNJ</v>
      </c>
      <c r="AB635" s="203" t="str">
        <f t="shared" si="256"/>
        <v>MARGAO-CORTALIM-PANAJI</v>
      </c>
      <c r="AC635" s="713">
        <v>31</v>
      </c>
      <c r="AD635" s="714"/>
      <c r="AE635" s="663"/>
      <c r="AF635" s="256"/>
      <c r="AG635" s="253"/>
      <c r="AH635" s="664"/>
      <c r="AI635" s="455">
        <f t="shared" si="254"/>
        <v>0.47222222222222227</v>
      </c>
      <c r="AJ635" s="257" t="str">
        <f t="shared" si="261"/>
        <v/>
      </c>
      <c r="AK635" s="257"/>
      <c r="AL635" s="257"/>
      <c r="AM635" s="257"/>
      <c r="AN635" s="456">
        <f t="shared" si="262"/>
        <v>0.51388888888888895</v>
      </c>
      <c r="AO635" s="713"/>
      <c r="AP635" s="714"/>
      <c r="AQ635" s="495" t="str">
        <f>IF(LEN(Master[[#This Row],[Spread Hrs.]])=0, "", TIME(TRUNC(Master[[#This Row],[Spread Hrs.]]),60*(Master[[#This Row],[Spread Hrs.]]-TRUNC(Master[[#This Row],[Spread Hrs.]]))/0.6,0))</f>
        <v/>
      </c>
      <c r="AR635" s="495" t="str">
        <f>IF(LEN(Master[[#This Row],[Wrk Hrs.]])=0, "", TIME(TRUNC(Master[[#This Row],[Wrk Hrs.]]),60*(Master[[#This Row],[Wrk Hrs.]]-TRUNC(Master[[#This Row],[Wrk Hrs.]]))/0.6,0))</f>
        <v/>
      </c>
      <c r="AS635" s="232" t="str">
        <f>IF($J635&lt;&gt;$J636,SUMIFS(Master[Kms],Master[Leg],Master[[#This Row],[Leg]],Master[Depot],Master[[#This Row],[Depot]]),"")</f>
        <v/>
      </c>
      <c r="AT635" s="455" t="str">
        <f>IF(LEN(Master[[#This Row],[Drv OT2]])=0, "", TIME(TRUNC(Master[[#This Row],[Drv OT2]]),60*(Master[[#This Row],[Drv OT2]]-TRUNC(Master[[#This Row],[Drv OT2]]))/0.6,0))</f>
        <v/>
      </c>
      <c r="AU635" s="456" t="str">
        <f>IF(LEN(Master[[#This Row],[Cond OT2]])=0, "", TIME(TRUNC(Master[[#This Row],[Cond OT2]]),60*(Master[[#This Row],[Cond OT2]]-TRUNC(Master[[#This Row],[Cond OT2]]))/0.6,0))</f>
        <v/>
      </c>
      <c r="AV635" s="717"/>
      <c r="AW635" s="718"/>
      <c r="AX635" s="248" t="str">
        <f t="shared" si="257"/>
        <v/>
      </c>
      <c r="AY635" s="248" t="str">
        <f t="shared" si="258"/>
        <v/>
      </c>
      <c r="AZ635" s="253"/>
      <c r="BA6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3" t="str">
        <f t="shared" si="259"/>
        <v>PANAJI-CORTALIM-MARGAO</v>
      </c>
      <c r="BH635" s="513" t="str">
        <f t="shared" si="263"/>
        <v>MARGAO-CORTALIM-PANAJI</v>
      </c>
      <c r="BI635" s="532">
        <f>IF(ISNUMBER(FIND("A",Master[[#This Row],[Leg]])), DATE(1900, 1, 1), DATE(1900,1,1)+1) + Master[[#This Row],[Dep]]</f>
        <v>2.4722222222222223</v>
      </c>
      <c r="BJ635" s="200">
        <f>IF(Master[[#This Row],[Arr]]&lt;Master[[#This Row],[Dep]], 1, 0)</f>
        <v>0</v>
      </c>
      <c r="BK635" s="53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4" t="str">
        <f t="shared" si="264"/>
        <v>MRG</v>
      </c>
      <c r="BM635" s="254" t="str">
        <f t="shared" si="265"/>
        <v/>
      </c>
      <c r="BN635" s="254" t="str">
        <f t="shared" si="266"/>
        <v>CRT</v>
      </c>
      <c r="BO635" s="254" t="str">
        <f t="shared" si="267"/>
        <v/>
      </c>
      <c r="BP635" s="254" t="str">
        <f t="shared" si="268"/>
        <v>PNJ</v>
      </c>
      <c r="BQ635" s="254" t="str">
        <f t="shared" si="269"/>
        <v/>
      </c>
      <c r="BR635" s="254" t="s">
        <v>7</v>
      </c>
      <c r="BS635" s="254" t="s">
        <v>27</v>
      </c>
      <c r="BT635" s="254" t="s">
        <v>2</v>
      </c>
      <c r="BU635" s="533">
        <v>11.2</v>
      </c>
      <c r="BV635" s="534" t="s">
        <v>158</v>
      </c>
      <c r="BW635" s="533">
        <v>12.2</v>
      </c>
      <c r="BX635" s="254"/>
      <c r="BY635" s="254"/>
      <c r="BZ635" s="518"/>
      <c r="CA635" s="518"/>
      <c r="CB635" s="1432" t="b">
        <f>Master[[#This Row],[ETM Kms]]=Master[[#This Row],[Kms]]</f>
        <v>0</v>
      </c>
    </row>
    <row r="636" spans="1:80">
      <c r="A636" s="153" t="s">
        <v>2</v>
      </c>
      <c r="B636" s="153" t="str">
        <f t="array" ref="B636">VLOOKUP(INDEX($C$4:$C636,_xlfn.XMATCH(FALSE,ISBLANK($C$4:$C636),0,-1)), BusTypeLookup,2,FALSE)</f>
        <v>EV-48</v>
      </c>
      <c r="C636" s="253"/>
      <c r="D636" s="253"/>
      <c r="E636" s="196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7"/>
      <c r="G636" s="197"/>
      <c r="H636" s="253"/>
      <c r="I636" s="198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8">
        <f t="array" ref="J636">INDEX($H$4:$H636, _xlfn.XMATCH(FALSE,ISBLANK($H$4:$H636),0,-1))</f>
        <v>39</v>
      </c>
      <c r="K6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8" t="str">
        <f>IF(ISBLANK(Master[[#This Row],[Depot override]]), Master[[#This Row],[Depot]], Master[[#This Row],[Depot override]])</f>
        <v>PNJ</v>
      </c>
      <c r="M6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8" t="str">
        <f>VLOOKUP(Master[[#This Row],[Full ETM Route No]],ETMRoutes[[Full ETM Route No]:[Kms]],7,FALSE)</f>
        <v>MRG</v>
      </c>
      <c r="O636" s="199" t="str">
        <f>IF(ISBLANK(Master[[#This Row],[Depot override]]), Master[[#This Row],[Depot]], Master[[#This Row],[Depot override]]) &amp; Master[[#This Row],[ETM Route No]]</f>
        <v>PNJ131</v>
      </c>
      <c r="P636" s="200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1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1"/>
      <c r="S636" s="201"/>
      <c r="T636" s="201"/>
      <c r="U636" s="201"/>
      <c r="V636" s="443" t="str">
        <f t="shared" si="278"/>
        <v>PNJ</v>
      </c>
      <c r="W636" s="202" t="str">
        <f t="shared" si="279"/>
        <v>CRT</v>
      </c>
      <c r="X636" s="202" t="str">
        <f t="shared" si="274"/>
        <v/>
      </c>
      <c r="Y636" s="202" t="str">
        <f t="shared" si="275"/>
        <v/>
      </c>
      <c r="Z636" s="202" t="str">
        <f t="shared" si="260"/>
        <v/>
      </c>
      <c r="AA636" s="444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3" t="str">
        <f t="shared" si="256"/>
        <v>PANAJI-CORTALIM-MARGAO</v>
      </c>
      <c r="AC636" s="713">
        <v>31</v>
      </c>
      <c r="AD636" s="714"/>
      <c r="AE636" s="663"/>
      <c r="AF636" s="256"/>
      <c r="AG636" s="253"/>
      <c r="AH636" s="664"/>
      <c r="AI636" s="455">
        <f t="shared" si="254"/>
        <v>0.53472222222222221</v>
      </c>
      <c r="AJ636" s="257" t="str">
        <f t="shared" si="261"/>
        <v/>
      </c>
      <c r="AK636" s="257"/>
      <c r="AL636" s="257"/>
      <c r="AM636" s="257"/>
      <c r="AN636" s="456">
        <f t="shared" si="262"/>
        <v>0.57638888888888895</v>
      </c>
      <c r="AO636" s="713">
        <v>0</v>
      </c>
      <c r="AP636" s="714">
        <v>1</v>
      </c>
      <c r="AQ636" s="495">
        <f>IF(LEN(Master[[#This Row],[Spread Hrs.]])=0, "", TIME(TRUNC(Master[[#This Row],[Spread Hrs.]]),60*(Master[[#This Row],[Spread Hrs.]]-TRUNC(Master[[#This Row],[Spread Hrs.]]))/0.6,0))</f>
        <v>0.33333333333333331</v>
      </c>
      <c r="AR636" s="495">
        <f>IF(LEN(Master[[#This Row],[Wrk Hrs.]])=0, "", TIME(TRUNC(Master[[#This Row],[Wrk Hrs.]]),60*(Master[[#This Row],[Wrk Hrs.]]-TRUNC(Master[[#This Row],[Wrk Hrs.]]))/0.6,0))</f>
        <v>0.29166666666666669</v>
      </c>
      <c r="AS636" s="232">
        <f>IF($J636&lt;&gt;$J637,SUMIFS(Master[Kms],Master[Leg],Master[[#This Row],[Leg]],Master[Depot],Master[[#This Row],[Depot]]),"")</f>
        <v>159</v>
      </c>
      <c r="AT636" s="455">
        <f>IF(LEN(Master[[#This Row],[Drv OT2]])=0, "", TIME(TRUNC(Master[[#This Row],[Drv OT2]]),60*(Master[[#This Row],[Drv OT2]]-TRUNC(Master[[#This Row],[Drv OT2]]))/0.6,0))</f>
        <v>0</v>
      </c>
      <c r="AU636" s="456">
        <f>IF(LEN(Master[[#This Row],[Cond OT2]])=0, "", TIME(TRUNC(Master[[#This Row],[Cond OT2]]),60*(Master[[#This Row],[Cond OT2]]-TRUNC(Master[[#This Row],[Cond OT2]]))/0.6,0))</f>
        <v>0</v>
      </c>
      <c r="AV636" s="717">
        <v>0</v>
      </c>
      <c r="AW636" s="718">
        <v>0</v>
      </c>
      <c r="AX636" s="248" t="str">
        <f t="shared" si="257"/>
        <v>Yes</v>
      </c>
      <c r="AY636" s="248" t="str">
        <f t="shared" si="258"/>
        <v/>
      </c>
      <c r="AZ636" s="286" t="s">
        <v>1458</v>
      </c>
      <c r="BA6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3" t="str">
        <f t="shared" si="259"/>
        <v>MARGAO-CORTALIM-PANAJI</v>
      </c>
      <c r="BH636" s="513" t="str">
        <f t="shared" si="263"/>
        <v>MARGAO-CORTALIM-PANAJI</v>
      </c>
      <c r="BI636" s="532">
        <f>IF(ISNUMBER(FIND("A",Master[[#This Row],[Leg]])), DATE(1900, 1, 1), DATE(1900,1,1)+1) + Master[[#This Row],[Dep]]</f>
        <v>2.5347222222222223</v>
      </c>
      <c r="BJ636" s="200">
        <f>IF(Master[[#This Row],[Arr]]&lt;Master[[#This Row],[Dep]], 1, 0)</f>
        <v>0</v>
      </c>
      <c r="BK636" s="5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4" t="str">
        <f t="shared" si="264"/>
        <v>PNJ</v>
      </c>
      <c r="BM636" s="254" t="str">
        <f t="shared" si="265"/>
        <v/>
      </c>
      <c r="BN636" s="254" t="str">
        <f t="shared" si="266"/>
        <v>CRT</v>
      </c>
      <c r="BO636" s="254" t="str">
        <f t="shared" si="267"/>
        <v/>
      </c>
      <c r="BP636" s="254" t="str">
        <f t="shared" si="268"/>
        <v>MRG</v>
      </c>
      <c r="BQ636" s="254" t="str">
        <f t="shared" si="269"/>
        <v/>
      </c>
      <c r="BR636" s="254" t="s">
        <v>2</v>
      </c>
      <c r="BS636" s="254" t="s">
        <v>27</v>
      </c>
      <c r="BT636" s="254" t="s">
        <v>7</v>
      </c>
      <c r="BU636" s="533">
        <v>12.5</v>
      </c>
      <c r="BV636" s="534" t="s">
        <v>158</v>
      </c>
      <c r="BW636" s="533">
        <v>13.5</v>
      </c>
      <c r="BX636" s="533">
        <v>8</v>
      </c>
      <c r="BY636" s="533">
        <v>7</v>
      </c>
      <c r="BZ636" s="518">
        <v>0</v>
      </c>
      <c r="CA636" s="518">
        <v>0</v>
      </c>
      <c r="CB636" s="1432" t="b">
        <f>Master[[#This Row],[ETM Kms]]=Master[[#This Row],[Kms]]</f>
        <v>0</v>
      </c>
    </row>
    <row r="637" spans="1:80">
      <c r="A637" s="153" t="s">
        <v>2</v>
      </c>
      <c r="B637" s="153" t="e">
        <f t="array" ref="B637">VLOOKUP(INDEX($C$4:$C637,_xlfn.XMATCH(FALSE,ISBLANK($C$4:$C637),0,-1)), BusTypeLookup,2,FALSE)</f>
        <v>#N/A</v>
      </c>
      <c r="C637" s="253" t="s">
        <v>70</v>
      </c>
      <c r="D637" s="253"/>
      <c r="E637" s="196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7"/>
      <c r="G637" s="197"/>
      <c r="H637" s="253" t="s">
        <v>106</v>
      </c>
      <c r="I637" s="198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8" t="str">
        <f t="array" ref="J637">INDEX($H$4:$H637, _xlfn.XMATCH(FALSE,ISBLANK($H$4:$H637),0,-1))</f>
        <v>40A</v>
      </c>
      <c r="K6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8" t="str">
        <f>IF(ISBLANK(Master[[#This Row],[Depot override]]), Master[[#This Row],[Depot]], Master[[#This Row],[Depot override]])</f>
        <v>PNJ</v>
      </c>
      <c r="M6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8" t="str">
        <f>VLOOKUP(Master[[#This Row],[Full ETM Route No]],ETMRoutes[[Full ETM Route No]:[Kms]],7,FALSE)</f>
        <v>PNJ</v>
      </c>
      <c r="O637" s="199" t="str">
        <f>IF(ISBLANK(Master[[#This Row],[Depot override]]), Master[[#This Row],[Depot]], Master[[#This Row],[Depot override]]) &amp; Master[[#This Row],[ETM Route No]]</f>
        <v>PNJ1</v>
      </c>
      <c r="P637" s="200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1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1"/>
      <c r="S637" s="201"/>
      <c r="T637" s="201"/>
      <c r="U637" s="201"/>
      <c r="V637" s="443" t="str">
        <f t="shared" ref="V637:V668" si="281">IF(ISBLANK($BL637),"",IFERROR(VLOOKUP($BL637,Loc2Code,2,FALSE),VLOOKUP($BL637,Code2Loc,1,FALSE)))</f>
        <v>PNJ</v>
      </c>
      <c r="W637" s="202" t="str">
        <f t="shared" si="279"/>
        <v>CRT</v>
      </c>
      <c r="X637" s="202" t="str">
        <f t="shared" si="274"/>
        <v/>
      </c>
      <c r="Y637" s="202" t="str">
        <f t="shared" si="275"/>
        <v/>
      </c>
      <c r="Z637" s="202" t="str">
        <f t="shared" si="260"/>
        <v/>
      </c>
      <c r="AA637" s="444" t="str">
        <f t="shared" si="280"/>
        <v>MRG</v>
      </c>
      <c r="AB637" s="203" t="str">
        <f t="shared" si="256"/>
        <v>PANAJI-CORTALIM-MARGAO</v>
      </c>
      <c r="AC637" s="713">
        <v>31</v>
      </c>
      <c r="AD637" s="773"/>
      <c r="AE637" s="667"/>
      <c r="AF637" s="285"/>
      <c r="AG637" s="284"/>
      <c r="AH637" s="668"/>
      <c r="AI637" s="455">
        <f t="shared" ref="AI637:AI700" si="282">TIME(TRUNC(BU637),60*(BU637-TRUNC(BU637))/0.6,0)</f>
        <v>0.5</v>
      </c>
      <c r="AJ637" s="257" t="str">
        <f t="shared" si="261"/>
        <v/>
      </c>
      <c r="AK637" s="257"/>
      <c r="AL637" s="257"/>
      <c r="AM637" s="257"/>
      <c r="AN637" s="456">
        <f t="shared" si="262"/>
        <v>0.54166666666666663</v>
      </c>
      <c r="AO637" s="713"/>
      <c r="AP637" s="714"/>
      <c r="AQ637" s="495" t="str">
        <f>IF(LEN(Master[[#This Row],[Spread Hrs.]])=0, "", TIME(TRUNC(Master[[#This Row],[Spread Hrs.]]),60*(Master[[#This Row],[Spread Hrs.]]-TRUNC(Master[[#This Row],[Spread Hrs.]]))/0.6,0))</f>
        <v/>
      </c>
      <c r="AR637" s="495" t="str">
        <f>IF(LEN(Master[[#This Row],[Wrk Hrs.]])=0, "", TIME(TRUNC(Master[[#This Row],[Wrk Hrs.]]),60*(Master[[#This Row],[Wrk Hrs.]]-TRUNC(Master[[#This Row],[Wrk Hrs.]]))/0.6,0))</f>
        <v/>
      </c>
      <c r="AS637" s="232" t="str">
        <f>IF($J637&lt;&gt;$J638,SUMIFS(Master[Kms],Master[Leg],Master[[#This Row],[Leg]],Master[Depot],Master[[#This Row],[Depot]]),"")</f>
        <v/>
      </c>
      <c r="AT637" s="455" t="str">
        <f>IF(LEN(Master[[#This Row],[Drv OT2]])=0, "", TIME(TRUNC(Master[[#This Row],[Drv OT2]]),60*(Master[[#This Row],[Drv OT2]]-TRUNC(Master[[#This Row],[Drv OT2]]))/0.6,0))</f>
        <v/>
      </c>
      <c r="AU637" s="456" t="str">
        <f>IF(LEN(Master[[#This Row],[Cond OT2]])=0, "", TIME(TRUNC(Master[[#This Row],[Cond OT2]]),60*(Master[[#This Row],[Cond OT2]]-TRUNC(Master[[#This Row],[Cond OT2]]))/0.6,0))</f>
        <v/>
      </c>
      <c r="AV637" s="727"/>
      <c r="AW637" s="718"/>
      <c r="AX637" s="248" t="str">
        <f t="shared" si="257"/>
        <v/>
      </c>
      <c r="AY637" s="248" t="str">
        <f t="shared" si="258"/>
        <v/>
      </c>
      <c r="AZ637" s="248"/>
      <c r="BA6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3" t="str">
        <f t="shared" si="259"/>
        <v>MARGAO-CORTALIM-PANAJI</v>
      </c>
      <c r="BH637" s="513" t="str">
        <f t="shared" si="263"/>
        <v>MARGAO-CORTALIM-PANAJI</v>
      </c>
      <c r="BI637" s="532">
        <f>IF(ISNUMBER(FIND("A",Master[[#This Row],[Leg]])), DATE(1900, 1, 1), DATE(1900,1,1)+1) + Master[[#This Row],[Dep]]</f>
        <v>1.5</v>
      </c>
      <c r="BJ637" s="200">
        <f>IF(Master[[#This Row],[Arr]]&lt;Master[[#This Row],[Dep]], 1, 0)</f>
        <v>0</v>
      </c>
      <c r="BK637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4" t="str">
        <f t="shared" si="264"/>
        <v>PNJ</v>
      </c>
      <c r="BM637" s="254" t="str">
        <f t="shared" si="265"/>
        <v/>
      </c>
      <c r="BN637" s="254" t="str">
        <f t="shared" si="266"/>
        <v>CRT</v>
      </c>
      <c r="BO637" s="254" t="str">
        <f t="shared" si="267"/>
        <v/>
      </c>
      <c r="BP637" s="254" t="str">
        <f t="shared" si="268"/>
        <v>MRG</v>
      </c>
      <c r="BQ637" s="254" t="str">
        <f t="shared" si="269"/>
        <v/>
      </c>
      <c r="BR637" s="254" t="s">
        <v>2</v>
      </c>
      <c r="BS637" s="254" t="s">
        <v>27</v>
      </c>
      <c r="BT637" s="254" t="s">
        <v>7</v>
      </c>
      <c r="BU637" s="533">
        <v>12</v>
      </c>
      <c r="BV637" s="534" t="s">
        <v>158</v>
      </c>
      <c r="BW637" s="533">
        <v>13</v>
      </c>
      <c r="BX637" s="254"/>
      <c r="BY637" s="254"/>
      <c r="BZ637" s="518"/>
      <c r="CA637" s="518"/>
      <c r="CB637" s="1432" t="b">
        <f>Master[[#This Row],[ETM Kms]]=Master[[#This Row],[Kms]]</f>
        <v>0</v>
      </c>
    </row>
    <row r="638" spans="1:80">
      <c r="A638" s="153" t="s">
        <v>2</v>
      </c>
      <c r="B638" s="153" t="e">
        <f t="array" ref="B638">VLOOKUP(INDEX($C$4:$C638,_xlfn.XMATCH(FALSE,ISBLANK($C$4:$C638),0,-1)), BusTypeLookup,2,FALSE)</f>
        <v>#N/A</v>
      </c>
      <c r="C638" s="253"/>
      <c r="D638" s="253"/>
      <c r="E638" s="196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7"/>
      <c r="G638" s="197"/>
      <c r="H638" s="253"/>
      <c r="I638" s="198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8" t="str">
        <f t="array" ref="J638">INDEX($H$4:$H638, _xlfn.XMATCH(FALSE,ISBLANK($H$4:$H638),0,-1))</f>
        <v>40A</v>
      </c>
      <c r="K6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8" t="str">
        <f>IF(ISBLANK(Master[[#This Row],[Depot override]]), Master[[#This Row],[Depot]], Master[[#This Row],[Depot override]])</f>
        <v>PNJ</v>
      </c>
      <c r="M6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8" t="str">
        <f>VLOOKUP(Master[[#This Row],[Full ETM Route No]],ETMRoutes[[Full ETM Route No]:[Kms]],7,FALSE)</f>
        <v>PNJ</v>
      </c>
      <c r="O638" s="199" t="str">
        <f>IF(ISBLANK(Master[[#This Row],[Depot override]]), Master[[#This Row],[Depot]], Master[[#This Row],[Depot override]]) &amp; Master[[#This Row],[ETM Route No]]</f>
        <v>PNJ1</v>
      </c>
      <c r="P638" s="200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1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1"/>
      <c r="S638" s="201"/>
      <c r="T638" s="201"/>
      <c r="U638" s="201"/>
      <c r="V638" s="443" t="str">
        <f t="shared" si="281"/>
        <v>MRG</v>
      </c>
      <c r="W638" s="202" t="str">
        <f t="shared" si="279"/>
        <v>CRT</v>
      </c>
      <c r="X638" s="202" t="str">
        <f t="shared" si="274"/>
        <v/>
      </c>
      <c r="Y638" s="202" t="str">
        <f t="shared" si="275"/>
        <v/>
      </c>
      <c r="Z638" s="202" t="str">
        <f t="shared" si="260"/>
        <v/>
      </c>
      <c r="AA638" s="444" t="str">
        <f t="shared" si="280"/>
        <v>PNJ</v>
      </c>
      <c r="AB638" s="203" t="str">
        <f t="shared" si="256"/>
        <v>MARGAO-CORTALIM-PANAJI</v>
      </c>
      <c r="AC638" s="713">
        <v>31</v>
      </c>
      <c r="AD638" s="773"/>
      <c r="AE638" s="667"/>
      <c r="AF638" s="285"/>
      <c r="AG638" s="284"/>
      <c r="AH638" s="668"/>
      <c r="AI638" s="455">
        <f t="shared" si="282"/>
        <v>0.5625</v>
      </c>
      <c r="AJ638" s="257" t="str">
        <f t="shared" si="261"/>
        <v/>
      </c>
      <c r="AK638" s="257"/>
      <c r="AL638" s="257"/>
      <c r="AM638" s="257"/>
      <c r="AN638" s="456">
        <f t="shared" si="262"/>
        <v>0.60416666666666663</v>
      </c>
      <c r="AO638" s="713"/>
      <c r="AP638" s="714"/>
      <c r="AQ638" s="495" t="str">
        <f>IF(LEN(Master[[#This Row],[Spread Hrs.]])=0, "", TIME(TRUNC(Master[[#This Row],[Spread Hrs.]]),60*(Master[[#This Row],[Spread Hrs.]]-TRUNC(Master[[#This Row],[Spread Hrs.]]))/0.6,0))</f>
        <v/>
      </c>
      <c r="AR638" s="495" t="str">
        <f>IF(LEN(Master[[#This Row],[Wrk Hrs.]])=0, "", TIME(TRUNC(Master[[#This Row],[Wrk Hrs.]]),60*(Master[[#This Row],[Wrk Hrs.]]-TRUNC(Master[[#This Row],[Wrk Hrs.]]))/0.6,0))</f>
        <v/>
      </c>
      <c r="AS638" s="232" t="str">
        <f>IF($J638&lt;&gt;$J639,SUMIFS(Master[Kms],Master[Leg],Master[[#This Row],[Leg]],Master[Depot],Master[[#This Row],[Depot]]),"")</f>
        <v/>
      </c>
      <c r="AT638" s="455" t="str">
        <f>IF(LEN(Master[[#This Row],[Drv OT2]])=0, "", TIME(TRUNC(Master[[#This Row],[Drv OT2]]),60*(Master[[#This Row],[Drv OT2]]-TRUNC(Master[[#This Row],[Drv OT2]]))/0.6,0))</f>
        <v/>
      </c>
      <c r="AU638" s="456" t="str">
        <f>IF(LEN(Master[[#This Row],[Cond OT2]])=0, "", TIME(TRUNC(Master[[#This Row],[Cond OT2]]),60*(Master[[#This Row],[Cond OT2]]-TRUNC(Master[[#This Row],[Cond OT2]]))/0.6,0))</f>
        <v/>
      </c>
      <c r="AV638" s="727"/>
      <c r="AW638" s="718"/>
      <c r="AX638" s="248" t="str">
        <f t="shared" si="257"/>
        <v/>
      </c>
      <c r="AY638" s="248" t="str">
        <f t="shared" si="258"/>
        <v/>
      </c>
      <c r="AZ638" s="248"/>
      <c r="BA6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3" t="str">
        <f t="shared" si="259"/>
        <v>PANAJI-CORTALIM-MARGAO</v>
      </c>
      <c r="BH638" s="513" t="str">
        <f t="shared" si="263"/>
        <v>MARGAO-CORTALIM-PANAJI</v>
      </c>
      <c r="BI638" s="532">
        <f>IF(ISNUMBER(FIND("A",Master[[#This Row],[Leg]])), DATE(1900, 1, 1), DATE(1900,1,1)+1) + Master[[#This Row],[Dep]]</f>
        <v>1.5625</v>
      </c>
      <c r="BJ638" s="200">
        <f>IF(Master[[#This Row],[Arr]]&lt;Master[[#This Row],[Dep]], 1, 0)</f>
        <v>0</v>
      </c>
      <c r="BK638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4" t="str">
        <f t="shared" si="264"/>
        <v>MRG</v>
      </c>
      <c r="BM638" s="254" t="str">
        <f t="shared" si="265"/>
        <v/>
      </c>
      <c r="BN638" s="254" t="str">
        <f t="shared" si="266"/>
        <v>CRT</v>
      </c>
      <c r="BO638" s="254" t="str">
        <f t="shared" si="267"/>
        <v/>
      </c>
      <c r="BP638" s="254" t="str">
        <f t="shared" si="268"/>
        <v>PNJ</v>
      </c>
      <c r="BQ638" s="254" t="str">
        <f t="shared" si="269"/>
        <v/>
      </c>
      <c r="BR638" s="254" t="s">
        <v>7</v>
      </c>
      <c r="BS638" s="254" t="s">
        <v>27</v>
      </c>
      <c r="BT638" s="254" t="s">
        <v>2</v>
      </c>
      <c r="BU638" s="533">
        <v>13.3</v>
      </c>
      <c r="BV638" s="534" t="s">
        <v>158</v>
      </c>
      <c r="BW638" s="533">
        <v>14.3</v>
      </c>
      <c r="BX638" s="254"/>
      <c r="BY638" s="254"/>
      <c r="BZ638" s="518"/>
      <c r="CA638" s="518"/>
      <c r="CB638" s="1432" t="b">
        <f>Master[[#This Row],[ETM Kms]]=Master[[#This Row],[Kms]]</f>
        <v>0</v>
      </c>
    </row>
    <row r="639" spans="1:80">
      <c r="A639" s="153" t="s">
        <v>2</v>
      </c>
      <c r="B639" s="153" t="e">
        <f t="array" ref="B639">VLOOKUP(INDEX($C$4:$C639,_xlfn.XMATCH(FALSE,ISBLANK($C$4:$C639),0,-1)), BusTypeLookup,2,FALSE)</f>
        <v>#N/A</v>
      </c>
      <c r="C639" s="253"/>
      <c r="D639" s="253"/>
      <c r="E639" s="196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7"/>
      <c r="G639" s="197"/>
      <c r="H639" s="253"/>
      <c r="I639" s="198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8" t="str">
        <f t="array" ref="J639">INDEX($H$4:$H639, _xlfn.XMATCH(FALSE,ISBLANK($H$4:$H639),0,-1))</f>
        <v>40A</v>
      </c>
      <c r="K6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8" t="str">
        <f>IF(ISBLANK(Master[[#This Row],[Depot override]]), Master[[#This Row],[Depot]], Master[[#This Row],[Depot override]])</f>
        <v>PNJ</v>
      </c>
      <c r="M6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8" t="str">
        <f>VLOOKUP(Master[[#This Row],[Full ETM Route No]],ETMRoutes[[Full ETM Route No]:[Kms]],7,FALSE)</f>
        <v>PNJ</v>
      </c>
      <c r="O639" s="199" t="str">
        <f>IF(ISBLANK(Master[[#This Row],[Depot override]]), Master[[#This Row],[Depot]], Master[[#This Row],[Depot override]]) &amp; Master[[#This Row],[ETM Route No]]</f>
        <v>PNJ1</v>
      </c>
      <c r="P639" s="200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1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1"/>
      <c r="S639" s="201"/>
      <c r="T639" s="201"/>
      <c r="U639" s="201"/>
      <c r="V639" s="443" t="str">
        <f t="shared" si="281"/>
        <v>PNJ</v>
      </c>
      <c r="W639" s="202" t="str">
        <f t="shared" si="279"/>
        <v>CRT</v>
      </c>
      <c r="X639" s="202" t="str">
        <f t="shared" si="274"/>
        <v/>
      </c>
      <c r="Y639" s="202" t="str">
        <f t="shared" si="275"/>
        <v/>
      </c>
      <c r="Z639" s="202" t="str">
        <f t="shared" si="260"/>
        <v/>
      </c>
      <c r="AA639" s="444" t="str">
        <f t="shared" si="280"/>
        <v>MRG</v>
      </c>
      <c r="AB639" s="203" t="str">
        <f t="shared" si="256"/>
        <v>PANAJI-CORTALIM-MARGAO</v>
      </c>
      <c r="AC639" s="713">
        <v>31</v>
      </c>
      <c r="AD639" s="773"/>
      <c r="AE639" s="667"/>
      <c r="AF639" s="285"/>
      <c r="AG639" s="284"/>
      <c r="AH639" s="668"/>
      <c r="AI639" s="455">
        <f t="shared" si="282"/>
        <v>0.625</v>
      </c>
      <c r="AJ639" s="257" t="str">
        <f t="shared" si="261"/>
        <v/>
      </c>
      <c r="AK639" s="257"/>
      <c r="AL639" s="257"/>
      <c r="AM639" s="257"/>
      <c r="AN639" s="456">
        <f t="shared" si="262"/>
        <v>0.66666666666666663</v>
      </c>
      <c r="AO639" s="713"/>
      <c r="AP639" s="714"/>
      <c r="AQ639" s="495" t="str">
        <f>IF(LEN(Master[[#This Row],[Spread Hrs.]])=0, "", TIME(TRUNC(Master[[#This Row],[Spread Hrs.]]),60*(Master[[#This Row],[Spread Hrs.]]-TRUNC(Master[[#This Row],[Spread Hrs.]]))/0.6,0))</f>
        <v/>
      </c>
      <c r="AR639" s="495" t="str">
        <f>IF(LEN(Master[[#This Row],[Wrk Hrs.]])=0, "", TIME(TRUNC(Master[[#This Row],[Wrk Hrs.]]),60*(Master[[#This Row],[Wrk Hrs.]]-TRUNC(Master[[#This Row],[Wrk Hrs.]]))/0.6,0))</f>
        <v/>
      </c>
      <c r="AS639" s="232" t="str">
        <f>IF($J639&lt;&gt;$J640,SUMIFS(Master[Kms],Master[Leg],Master[[#This Row],[Leg]],Master[Depot],Master[[#This Row],[Depot]]),"")</f>
        <v/>
      </c>
      <c r="AT639" s="455" t="str">
        <f>IF(LEN(Master[[#This Row],[Drv OT2]])=0, "", TIME(TRUNC(Master[[#This Row],[Drv OT2]]),60*(Master[[#This Row],[Drv OT2]]-TRUNC(Master[[#This Row],[Drv OT2]]))/0.6,0))</f>
        <v/>
      </c>
      <c r="AU639" s="456" t="str">
        <f>IF(LEN(Master[[#This Row],[Cond OT2]])=0, "", TIME(TRUNC(Master[[#This Row],[Cond OT2]]),60*(Master[[#This Row],[Cond OT2]]-TRUNC(Master[[#This Row],[Cond OT2]]))/0.6,0))</f>
        <v/>
      </c>
      <c r="AV639" s="727"/>
      <c r="AW639" s="718"/>
      <c r="AX639" s="248" t="str">
        <f t="shared" si="257"/>
        <v/>
      </c>
      <c r="AY639" s="248" t="str">
        <f t="shared" si="258"/>
        <v/>
      </c>
      <c r="AZ639" s="248"/>
      <c r="BA6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3" t="str">
        <f t="shared" si="259"/>
        <v>MARGAO-CORTALIM-PANAJI</v>
      </c>
      <c r="BH639" s="513" t="str">
        <f t="shared" si="263"/>
        <v>MARGAO-CORTALIM-PANAJI</v>
      </c>
      <c r="BI639" s="532">
        <f>IF(ISNUMBER(FIND("A",Master[[#This Row],[Leg]])), DATE(1900, 1, 1), DATE(1900,1,1)+1) + Master[[#This Row],[Dep]]</f>
        <v>1.625</v>
      </c>
      <c r="BJ639" s="200">
        <f>IF(Master[[#This Row],[Arr]]&lt;Master[[#This Row],[Dep]], 1, 0)</f>
        <v>0</v>
      </c>
      <c r="BK63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4" t="str">
        <f t="shared" si="264"/>
        <v>PNJ</v>
      </c>
      <c r="BM639" s="254" t="str">
        <f t="shared" si="265"/>
        <v/>
      </c>
      <c r="BN639" s="254" t="str">
        <f t="shared" si="266"/>
        <v>CRT</v>
      </c>
      <c r="BO639" s="254" t="str">
        <f t="shared" si="267"/>
        <v/>
      </c>
      <c r="BP639" s="254" t="str">
        <f t="shared" si="268"/>
        <v>MRG</v>
      </c>
      <c r="BQ639" s="254" t="str">
        <f t="shared" si="269"/>
        <v/>
      </c>
      <c r="BR639" s="254" t="s">
        <v>2</v>
      </c>
      <c r="BS639" s="254" t="s">
        <v>27</v>
      </c>
      <c r="BT639" s="254" t="s">
        <v>7</v>
      </c>
      <c r="BU639" s="533">
        <v>15</v>
      </c>
      <c r="BV639" s="534" t="s">
        <v>158</v>
      </c>
      <c r="BW639" s="533">
        <v>16</v>
      </c>
      <c r="BX639" s="254"/>
      <c r="BY639" s="254"/>
      <c r="BZ639" s="518"/>
      <c r="CA639" s="518"/>
      <c r="CB639" s="1432" t="b">
        <f>Master[[#This Row],[ETM Kms]]=Master[[#This Row],[Kms]]</f>
        <v>0</v>
      </c>
    </row>
    <row r="640" spans="1:80">
      <c r="A640" s="153" t="s">
        <v>2</v>
      </c>
      <c r="B640" s="153" t="e">
        <f t="array" ref="B640">VLOOKUP(INDEX($C$4:$C640,_xlfn.XMATCH(FALSE,ISBLANK($C$4:$C640),0,-1)), BusTypeLookup,2,FALSE)</f>
        <v>#N/A</v>
      </c>
      <c r="C640" s="253"/>
      <c r="D640" s="253"/>
      <c r="E640" s="196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7"/>
      <c r="G640" s="197"/>
      <c r="H640" s="253"/>
      <c r="I640" s="198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8" t="str">
        <f t="array" ref="J640">INDEX($H$4:$H640, _xlfn.XMATCH(FALSE,ISBLANK($H$4:$H640),0,-1))</f>
        <v>40A</v>
      </c>
      <c r="K6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8" t="str">
        <f>IF(ISBLANK(Master[[#This Row],[Depot override]]), Master[[#This Row],[Depot]], Master[[#This Row],[Depot override]])</f>
        <v>PNJ</v>
      </c>
      <c r="M6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8" t="str">
        <f>VLOOKUP(Master[[#This Row],[Full ETM Route No]],ETMRoutes[[Full ETM Route No]:[Kms]],7,FALSE)</f>
        <v>PNJ</v>
      </c>
      <c r="O640" s="199" t="str">
        <f>IF(ISBLANK(Master[[#This Row],[Depot override]]), Master[[#This Row],[Depot]], Master[[#This Row],[Depot override]]) &amp; Master[[#This Row],[ETM Route No]]</f>
        <v>PNJ1</v>
      </c>
      <c r="P640" s="200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1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1"/>
      <c r="S640" s="201"/>
      <c r="T640" s="201"/>
      <c r="U640" s="201"/>
      <c r="V640" s="443" t="str">
        <f t="shared" si="281"/>
        <v>MRG</v>
      </c>
      <c r="W640" s="202" t="str">
        <f t="shared" si="279"/>
        <v>CRT</v>
      </c>
      <c r="X640" s="202" t="str">
        <f t="shared" si="274"/>
        <v/>
      </c>
      <c r="Y640" s="202" t="str">
        <f t="shared" si="275"/>
        <v/>
      </c>
      <c r="Z640" s="202" t="str">
        <f t="shared" si="260"/>
        <v/>
      </c>
      <c r="AA640" s="444" t="str">
        <f t="shared" si="280"/>
        <v>PNJ</v>
      </c>
      <c r="AB640" s="203" t="str">
        <f t="shared" si="256"/>
        <v>MARGAO-CORTALIM-PANAJI</v>
      </c>
      <c r="AC640" s="713">
        <v>31</v>
      </c>
      <c r="AD640" s="773"/>
      <c r="AE640" s="667"/>
      <c r="AF640" s="285"/>
      <c r="AG640" s="284"/>
      <c r="AH640" s="668"/>
      <c r="AI640" s="455">
        <f t="shared" si="282"/>
        <v>0.6875</v>
      </c>
      <c r="AJ640" s="257" t="str">
        <f t="shared" si="261"/>
        <v/>
      </c>
      <c r="AK640" s="257"/>
      <c r="AL640" s="257"/>
      <c r="AM640" s="257"/>
      <c r="AN640" s="456">
        <f t="shared" si="262"/>
        <v>0.72916666666666663</v>
      </c>
      <c r="AO640" s="713"/>
      <c r="AP640" s="714"/>
      <c r="AQ640" s="495" t="str">
        <f>IF(LEN(Master[[#This Row],[Spread Hrs.]])=0, "", TIME(TRUNC(Master[[#This Row],[Spread Hrs.]]),60*(Master[[#This Row],[Spread Hrs.]]-TRUNC(Master[[#This Row],[Spread Hrs.]]))/0.6,0))</f>
        <v/>
      </c>
      <c r="AR640" s="495" t="str">
        <f>IF(LEN(Master[[#This Row],[Wrk Hrs.]])=0, "", TIME(TRUNC(Master[[#This Row],[Wrk Hrs.]]),60*(Master[[#This Row],[Wrk Hrs.]]-TRUNC(Master[[#This Row],[Wrk Hrs.]]))/0.6,0))</f>
        <v/>
      </c>
      <c r="AS640" s="232" t="str">
        <f>IF($J640&lt;&gt;$J641,SUMIFS(Master[Kms],Master[Leg],Master[[#This Row],[Leg]],Master[Depot],Master[[#This Row],[Depot]]),"")</f>
        <v/>
      </c>
      <c r="AT640" s="455" t="str">
        <f>IF(LEN(Master[[#This Row],[Drv OT2]])=0, "", TIME(TRUNC(Master[[#This Row],[Drv OT2]]),60*(Master[[#This Row],[Drv OT2]]-TRUNC(Master[[#This Row],[Drv OT2]]))/0.6,0))</f>
        <v/>
      </c>
      <c r="AU640" s="456" t="str">
        <f>IF(LEN(Master[[#This Row],[Cond OT2]])=0, "", TIME(TRUNC(Master[[#This Row],[Cond OT2]]),60*(Master[[#This Row],[Cond OT2]]-TRUNC(Master[[#This Row],[Cond OT2]]))/0.6,0))</f>
        <v/>
      </c>
      <c r="AV640" s="727"/>
      <c r="AW640" s="718"/>
      <c r="AX640" s="248" t="str">
        <f t="shared" si="257"/>
        <v/>
      </c>
      <c r="AY640" s="248" t="str">
        <f t="shared" si="258"/>
        <v/>
      </c>
      <c r="AZ640" s="248"/>
      <c r="BA6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3" t="str">
        <f t="shared" si="259"/>
        <v>PANAJI-CORTALIM-MARGAO</v>
      </c>
      <c r="BH640" s="513" t="str">
        <f t="shared" si="263"/>
        <v>MARGAO-CORTALIM-PANAJI</v>
      </c>
      <c r="BI640" s="532">
        <f>IF(ISNUMBER(FIND("A",Master[[#This Row],[Leg]])), DATE(1900, 1, 1), DATE(1900,1,1)+1) + Master[[#This Row],[Dep]]</f>
        <v>1.6875</v>
      </c>
      <c r="BJ640" s="200">
        <f>IF(Master[[#This Row],[Arr]]&lt;Master[[#This Row],[Dep]], 1, 0)</f>
        <v>0</v>
      </c>
      <c r="BK640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4" t="str">
        <f t="shared" si="264"/>
        <v>MRG</v>
      </c>
      <c r="BM640" s="254" t="str">
        <f t="shared" si="265"/>
        <v/>
      </c>
      <c r="BN640" s="254" t="str">
        <f t="shared" si="266"/>
        <v>CRT</v>
      </c>
      <c r="BO640" s="254" t="str">
        <f t="shared" si="267"/>
        <v/>
      </c>
      <c r="BP640" s="254" t="str">
        <f t="shared" si="268"/>
        <v>PNJ</v>
      </c>
      <c r="BQ640" s="254" t="str">
        <f t="shared" si="269"/>
        <v/>
      </c>
      <c r="BR640" s="254" t="s">
        <v>7</v>
      </c>
      <c r="BS640" s="254" t="s">
        <v>27</v>
      </c>
      <c r="BT640" s="254" t="s">
        <v>2</v>
      </c>
      <c r="BU640" s="533">
        <v>16.3</v>
      </c>
      <c r="BV640" s="534" t="s">
        <v>158</v>
      </c>
      <c r="BW640" s="533">
        <v>17.3</v>
      </c>
      <c r="BX640" s="254"/>
      <c r="BY640" s="254"/>
      <c r="BZ640" s="518"/>
      <c r="CA640" s="518"/>
      <c r="CB640" s="1432" t="b">
        <f>Master[[#This Row],[ETM Kms]]=Master[[#This Row],[Kms]]</f>
        <v>0</v>
      </c>
    </row>
    <row r="641" spans="1:80">
      <c r="A641" s="153" t="s">
        <v>2</v>
      </c>
      <c r="B641" s="153" t="e">
        <f t="array" ref="B641">VLOOKUP(INDEX($C$4:$C641,_xlfn.XMATCH(FALSE,ISBLANK($C$4:$C641),0,-1)), BusTypeLookup,2,FALSE)</f>
        <v>#N/A</v>
      </c>
      <c r="C641" s="253"/>
      <c r="D641" s="253"/>
      <c r="E641" s="196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7"/>
      <c r="G641" s="197"/>
      <c r="H641" s="253"/>
      <c r="I641" s="198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8" t="str">
        <f t="array" ref="J641">INDEX($H$4:$H641, _xlfn.XMATCH(FALSE,ISBLANK($H$4:$H641),0,-1))</f>
        <v>40A</v>
      </c>
      <c r="K6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8" t="str">
        <f>IF(ISBLANK(Master[[#This Row],[Depot override]]), Master[[#This Row],[Depot]], Master[[#This Row],[Depot override]])</f>
        <v>PNJ</v>
      </c>
      <c r="M6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8" t="str">
        <f>VLOOKUP(Master[[#This Row],[Full ETM Route No]],ETMRoutes[[Full ETM Route No]:[Kms]],7,FALSE)</f>
        <v>PNJ</v>
      </c>
      <c r="O641" s="199" t="str">
        <f>IF(ISBLANK(Master[[#This Row],[Depot override]]), Master[[#This Row],[Depot]], Master[[#This Row],[Depot override]]) &amp; Master[[#This Row],[ETM Route No]]</f>
        <v>PNJ1</v>
      </c>
      <c r="P641" s="200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1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1"/>
      <c r="S641" s="201"/>
      <c r="T641" s="201"/>
      <c r="U641" s="201"/>
      <c r="V641" s="443" t="str">
        <f t="shared" si="281"/>
        <v>PNJ</v>
      </c>
      <c r="W641" s="202" t="str">
        <f t="shared" si="279"/>
        <v>CRT</v>
      </c>
      <c r="X641" s="202" t="str">
        <f t="shared" si="274"/>
        <v/>
      </c>
      <c r="Y641" s="202" t="str">
        <f t="shared" si="275"/>
        <v/>
      </c>
      <c r="Z641" s="202" t="str">
        <f t="shared" si="260"/>
        <v/>
      </c>
      <c r="AA641" s="444" t="str">
        <f t="shared" si="280"/>
        <v>MRG</v>
      </c>
      <c r="AB641" s="203" t="str">
        <f t="shared" si="256"/>
        <v>PANAJI-CORTALIM-MARGAO</v>
      </c>
      <c r="AC641" s="713">
        <v>31</v>
      </c>
      <c r="AD641" s="773"/>
      <c r="AE641" s="667"/>
      <c r="AF641" s="285"/>
      <c r="AG641" s="284"/>
      <c r="AH641" s="668"/>
      <c r="AI641" s="455">
        <f t="shared" si="282"/>
        <v>0.74652777777777779</v>
      </c>
      <c r="AJ641" s="257" t="str">
        <f t="shared" si="261"/>
        <v/>
      </c>
      <c r="AK641" s="257"/>
      <c r="AL641" s="257"/>
      <c r="AM641" s="257"/>
      <c r="AN641" s="456">
        <f t="shared" si="262"/>
        <v>0.79166666666666663</v>
      </c>
      <c r="AO641" s="713"/>
      <c r="AP641" s="714"/>
      <c r="AQ641" s="495" t="str">
        <f>IF(LEN(Master[[#This Row],[Spread Hrs.]])=0, "", TIME(TRUNC(Master[[#This Row],[Spread Hrs.]]),60*(Master[[#This Row],[Spread Hrs.]]-TRUNC(Master[[#This Row],[Spread Hrs.]]))/0.6,0))</f>
        <v/>
      </c>
      <c r="AR641" s="495" t="str">
        <f>IF(LEN(Master[[#This Row],[Wrk Hrs.]])=0, "", TIME(TRUNC(Master[[#This Row],[Wrk Hrs.]]),60*(Master[[#This Row],[Wrk Hrs.]]-TRUNC(Master[[#This Row],[Wrk Hrs.]]))/0.6,0))</f>
        <v/>
      </c>
      <c r="AS641" s="232" t="str">
        <f>IF($J641&lt;&gt;$J642,SUMIFS(Master[Kms],Master[Leg],Master[[#This Row],[Leg]],Master[Depot],Master[[#This Row],[Depot]]),"")</f>
        <v/>
      </c>
      <c r="AT641" s="455" t="str">
        <f>IF(LEN(Master[[#This Row],[Drv OT2]])=0, "", TIME(TRUNC(Master[[#This Row],[Drv OT2]]),60*(Master[[#This Row],[Drv OT2]]-TRUNC(Master[[#This Row],[Drv OT2]]))/0.6,0))</f>
        <v/>
      </c>
      <c r="AU641" s="456" t="str">
        <f>IF(LEN(Master[[#This Row],[Cond OT2]])=0, "", TIME(TRUNC(Master[[#This Row],[Cond OT2]]),60*(Master[[#This Row],[Cond OT2]]-TRUNC(Master[[#This Row],[Cond OT2]]))/0.6,0))</f>
        <v/>
      </c>
      <c r="AV641" s="727"/>
      <c r="AW641" s="718"/>
      <c r="AX641" s="248" t="str">
        <f t="shared" si="257"/>
        <v/>
      </c>
      <c r="AY641" s="248" t="str">
        <f t="shared" si="258"/>
        <v/>
      </c>
      <c r="AZ641" s="210" t="s">
        <v>64</v>
      </c>
      <c r="BA6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3" t="str">
        <f t="shared" si="259"/>
        <v>MARGAO-CORTALIM-PANAJI</v>
      </c>
      <c r="BH641" s="513" t="str">
        <f t="shared" si="263"/>
        <v>MARGAO-CORTALIM-PANAJI</v>
      </c>
      <c r="BI641" s="532">
        <f>IF(ISNUMBER(FIND("A",Master[[#This Row],[Leg]])), DATE(1900, 1, 1), DATE(1900,1,1)+1) + Master[[#This Row],[Dep]]</f>
        <v>1.7465277777777777</v>
      </c>
      <c r="BJ641" s="200">
        <f>IF(Master[[#This Row],[Arr]]&lt;Master[[#This Row],[Dep]], 1, 0)</f>
        <v>0</v>
      </c>
      <c r="BK641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4" t="str">
        <f t="shared" si="264"/>
        <v>PNJ</v>
      </c>
      <c r="BM641" s="254" t="str">
        <f t="shared" si="265"/>
        <v/>
      </c>
      <c r="BN641" s="254" t="str">
        <f t="shared" si="266"/>
        <v>CRT</v>
      </c>
      <c r="BO641" s="254" t="str">
        <f t="shared" si="267"/>
        <v/>
      </c>
      <c r="BP641" s="254" t="str">
        <f t="shared" si="268"/>
        <v>MRG</v>
      </c>
      <c r="BQ641" s="254" t="str">
        <f t="shared" si="269"/>
        <v/>
      </c>
      <c r="BR641" s="254" t="s">
        <v>2</v>
      </c>
      <c r="BS641" s="254" t="s">
        <v>27</v>
      </c>
      <c r="BT641" s="254" t="s">
        <v>7</v>
      </c>
      <c r="BU641" s="533">
        <v>17.55</v>
      </c>
      <c r="BV641" s="534" t="s">
        <v>158</v>
      </c>
      <c r="BW641" s="533">
        <v>19</v>
      </c>
      <c r="BX641" s="254"/>
      <c r="BY641" s="254"/>
      <c r="BZ641" s="518"/>
      <c r="CA641" s="518"/>
      <c r="CB641" s="1432" t="b">
        <f>Master[[#This Row],[ETM Kms]]=Master[[#This Row],[Kms]]</f>
        <v>0</v>
      </c>
    </row>
    <row r="642" spans="1:80">
      <c r="A642" s="153" t="s">
        <v>2</v>
      </c>
      <c r="B642" s="153" t="e">
        <f t="array" ref="B642">VLOOKUP(INDEX($C$4:$C642,_xlfn.XMATCH(FALSE,ISBLANK($C$4:$C642),0,-1)), BusTypeLookup,2,FALSE)</f>
        <v>#N/A</v>
      </c>
      <c r="C642" s="253"/>
      <c r="D642" s="253"/>
      <c r="E642" s="196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7"/>
      <c r="G642" s="197"/>
      <c r="H642" s="253"/>
      <c r="I642" s="198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8" t="str">
        <f t="array" ref="J642">INDEX($H$4:$H642, _xlfn.XMATCH(FALSE,ISBLANK($H$4:$H642),0,-1))</f>
        <v>40A</v>
      </c>
      <c r="K6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8" t="str">
        <f>IF(ISBLANK(Master[[#This Row],[Depot override]]), Master[[#This Row],[Depot]], Master[[#This Row],[Depot override]])</f>
        <v>PNJ</v>
      </c>
      <c r="M6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8" t="str">
        <f>VLOOKUP(Master[[#This Row],[Full ETM Route No]],ETMRoutes[[Full ETM Route No]:[Kms]],7,FALSE)</f>
        <v>PNJ</v>
      </c>
      <c r="O642" s="199" t="str">
        <f>IF(ISBLANK(Master[[#This Row],[Depot override]]), Master[[#This Row],[Depot]], Master[[#This Row],[Depot override]]) &amp; Master[[#This Row],[ETM Route No]]</f>
        <v>PNJ1</v>
      </c>
      <c r="P642" s="200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1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1"/>
      <c r="S642" s="201"/>
      <c r="T642" s="201"/>
      <c r="U642" s="201"/>
      <c r="V642" s="443" t="str">
        <f t="shared" si="281"/>
        <v>MRG</v>
      </c>
      <c r="W642" s="202" t="str">
        <f t="shared" si="279"/>
        <v>CRT</v>
      </c>
      <c r="X642" s="202" t="str">
        <f t="shared" si="274"/>
        <v/>
      </c>
      <c r="Y642" s="202" t="str">
        <f t="shared" si="275"/>
        <v/>
      </c>
      <c r="Z642" s="202" t="str">
        <f t="shared" si="260"/>
        <v/>
      </c>
      <c r="AA642" s="444" t="str">
        <f t="shared" si="280"/>
        <v>PNJ</v>
      </c>
      <c r="AB642" s="203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3">
        <v>31</v>
      </c>
      <c r="AD642" s="773"/>
      <c r="AE642" s="667"/>
      <c r="AF642" s="285"/>
      <c r="AG642" s="284"/>
      <c r="AH642" s="668"/>
      <c r="AI642" s="455">
        <f t="shared" si="282"/>
        <v>0.8125</v>
      </c>
      <c r="AJ642" s="257" t="str">
        <f t="shared" si="261"/>
        <v/>
      </c>
      <c r="AK642" s="257"/>
      <c r="AL642" s="257"/>
      <c r="AM642" s="257"/>
      <c r="AN642" s="456">
        <f t="shared" si="262"/>
        <v>0.85416666666666663</v>
      </c>
      <c r="AO642" s="713">
        <v>1</v>
      </c>
      <c r="AP642" s="714">
        <v>1</v>
      </c>
      <c r="AQ642" s="495">
        <f>IF(LEN(Master[[#This Row],[Spread Hrs.]])=0, "", TIME(TRUNC(Master[[#This Row],[Spread Hrs.]]),60*(Master[[#This Row],[Spread Hrs.]]-TRUNC(Master[[#This Row],[Spread Hrs.]]))/0.6,0))</f>
        <v>0.38541666666666669</v>
      </c>
      <c r="AR642" s="495">
        <f>IF(LEN(Master[[#This Row],[Wrk Hrs.]])=0, "", TIME(TRUNC(Master[[#This Row],[Wrk Hrs.]]),60*(Master[[#This Row],[Wrk Hrs.]]-TRUNC(Master[[#This Row],[Wrk Hrs.]]))/0.6,0))</f>
        <v>0.31597222222222221</v>
      </c>
      <c r="AS642" s="232">
        <f>IF($J642&lt;&gt;$J643,SUMIFS(Master[Kms],Master[Leg],Master[[#This Row],[Leg]],Master[Depot],Master[[#This Row],[Depot]]),"")</f>
        <v>186</v>
      </c>
      <c r="AT642" s="455">
        <f>IF(LEN(Master[[#This Row],[Drv OT2]])=0, "", TIME(TRUNC(Master[[#This Row],[Drv OT2]]),60*(Master[[#This Row],[Drv OT2]]-TRUNC(Master[[#This Row],[Drv OT2]]))/0.6,0))</f>
        <v>0</v>
      </c>
      <c r="AU642" s="456">
        <f>IF(LEN(Master[[#This Row],[Cond OT2]])=0, "", TIME(TRUNC(Master[[#This Row],[Cond OT2]]),60*(Master[[#This Row],[Cond OT2]]-TRUNC(Master[[#This Row],[Cond OT2]]))/0.6,0))</f>
        <v>0</v>
      </c>
      <c r="AV642" s="717">
        <v>0</v>
      </c>
      <c r="AW642" s="718">
        <v>0</v>
      </c>
      <c r="AX642" s="248" t="str">
        <f t="shared" ref="AX642:AX705" si="284">IF(IFERROR(ISNUMBER(SEARCH("c/c",$AZ642)),"")=TRUE,"Yes","")</f>
        <v/>
      </c>
      <c r="AY642" s="248" t="str">
        <f t="shared" ref="AY642:AY705" si="285">IFERROR(TRIM(MID($AZ642,SEARCH("N/O",$AZ642)+LEN("N/O"),255)),"")</f>
        <v>PNJ DPT</v>
      </c>
      <c r="AZ642" s="260" t="s">
        <v>1493</v>
      </c>
      <c r="BA6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3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3" t="str">
        <f t="shared" si="263"/>
        <v>MARGAO-CORTALIM-PANAJI</v>
      </c>
      <c r="BI642" s="532">
        <f>IF(ISNUMBER(FIND("A",Master[[#This Row],[Leg]])), DATE(1900, 1, 1), DATE(1900,1,1)+1) + Master[[#This Row],[Dep]]</f>
        <v>1.8125</v>
      </c>
      <c r="BJ642" s="200">
        <f>IF(Master[[#This Row],[Arr]]&lt;Master[[#This Row],[Dep]], 1, 0)</f>
        <v>0</v>
      </c>
      <c r="BK642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4" t="str">
        <f t="shared" si="264"/>
        <v>MRG</v>
      </c>
      <c r="BM642" s="254" t="str">
        <f t="shared" si="265"/>
        <v/>
      </c>
      <c r="BN642" s="254" t="str">
        <f t="shared" si="266"/>
        <v>CRT</v>
      </c>
      <c r="BO642" s="254" t="str">
        <f t="shared" si="267"/>
        <v/>
      </c>
      <c r="BP642" s="254" t="str">
        <f t="shared" si="268"/>
        <v>PNJ</v>
      </c>
      <c r="BQ642" s="254" t="str">
        <f t="shared" si="269"/>
        <v/>
      </c>
      <c r="BR642" s="254" t="s">
        <v>7</v>
      </c>
      <c r="BS642" s="254" t="s">
        <v>27</v>
      </c>
      <c r="BT642" s="254" t="s">
        <v>2</v>
      </c>
      <c r="BU642" s="533">
        <v>19.3</v>
      </c>
      <c r="BV642" s="534" t="s">
        <v>158</v>
      </c>
      <c r="BW642" s="533">
        <v>20.3</v>
      </c>
      <c r="BX642" s="533">
        <v>9.15</v>
      </c>
      <c r="BY642" s="533">
        <v>7.35</v>
      </c>
      <c r="BZ642" s="518">
        <v>0</v>
      </c>
      <c r="CA642" s="518">
        <v>0</v>
      </c>
      <c r="CB642" s="1432" t="b">
        <f>Master[[#This Row],[ETM Kms]]=Master[[#This Row],[Kms]]</f>
        <v>0</v>
      </c>
    </row>
    <row r="643" spans="1:80">
      <c r="A643" s="153" t="s">
        <v>2</v>
      </c>
      <c r="B643" s="153" t="e">
        <f t="array" ref="B643">VLOOKUP(INDEX($C$4:$C643,_xlfn.XMATCH(FALSE,ISBLANK($C$4:$C643),0,-1)), BusTypeLookup,2,FALSE)</f>
        <v>#N/A</v>
      </c>
      <c r="C643" s="253"/>
      <c r="D643" s="253"/>
      <c r="E643" s="196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7"/>
      <c r="G643" s="197"/>
      <c r="H643" s="253">
        <v>40</v>
      </c>
      <c r="I643" s="198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8">
        <f t="array" ref="J643">INDEX($H$4:$H643, _xlfn.XMATCH(FALSE,ISBLANK($H$4:$H643),0,-1))</f>
        <v>40</v>
      </c>
      <c r="K6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8" t="str">
        <f>IF(ISBLANK(Master[[#This Row],[Depot override]]), Master[[#This Row],[Depot]], Master[[#This Row],[Depot override]])</f>
        <v>PNJ</v>
      </c>
      <c r="M6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8" t="str">
        <f>VLOOKUP(Master[[#This Row],[Full ETM Route No]],ETMRoutes[[Full ETM Route No]:[Kms]],7,FALSE)</f>
        <v>PNJ</v>
      </c>
      <c r="O643" s="199" t="str">
        <f>IF(ISBLANK(Master[[#This Row],[Depot override]]), Master[[#This Row],[Depot]], Master[[#This Row],[Depot override]]) &amp; Master[[#This Row],[ETM Route No]]</f>
        <v>PNJ1</v>
      </c>
      <c r="P643" s="200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1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1"/>
      <c r="S643" s="201"/>
      <c r="T643" s="201"/>
      <c r="U643" s="201"/>
      <c r="V643" s="443" t="str">
        <f t="shared" si="281"/>
        <v>PNJ</v>
      </c>
      <c r="W643" s="202" t="str">
        <f t="shared" si="279"/>
        <v>CRT</v>
      </c>
      <c r="X643" s="202" t="str">
        <f t="shared" si="274"/>
        <v/>
      </c>
      <c r="Y643" s="202" t="str">
        <f t="shared" si="275"/>
        <v/>
      </c>
      <c r="Z643" s="202" t="str">
        <f t="shared" ref="Z643:Z706" si="287">IF( LEN(IF(LEN(BQ643)=0, "", BP643))=0, "", IFERROR(VLOOKUP(IF(LEN(BQ643)=0, "", BP643),Loc2Code,2,FALSE),VLOOKUP(IF(LEN(BQ643)=0, "", BP643),Code2Loc,1,FALSE)))</f>
        <v/>
      </c>
      <c r="AA643" s="444" t="str">
        <f t="shared" si="280"/>
        <v>MRG</v>
      </c>
      <c r="AB643" s="203" t="str">
        <f t="shared" si="283"/>
        <v>PANAJI-CORTALIM-MARGAO</v>
      </c>
      <c r="AC643" s="713">
        <v>31</v>
      </c>
      <c r="AD643" s="773"/>
      <c r="AE643" s="667"/>
      <c r="AF643" s="285"/>
      <c r="AG643" s="284"/>
      <c r="AH643" s="668"/>
      <c r="AI643" s="455">
        <f t="shared" si="282"/>
        <v>0.25</v>
      </c>
      <c r="AJ643" s="257" t="str">
        <f t="shared" ref="AJ643:AJ706" si="288">IF(BV643="------", "",TIME(TRUNC(BV643),60*(BV643-TRUNC(BV643))/0.6,0))</f>
        <v/>
      </c>
      <c r="AK643" s="257"/>
      <c r="AL643" s="257"/>
      <c r="AM643" s="257"/>
      <c r="AN643" s="456">
        <f t="shared" ref="AN643:AN706" si="289">TIME(TRUNC(BW643),60*(BW643-TRUNC(BW643))/0.6,0)</f>
        <v>0.29166666666666669</v>
      </c>
      <c r="AO643" s="713"/>
      <c r="AP643" s="714"/>
      <c r="AQ643" s="495" t="str">
        <f>IF(LEN(Master[[#This Row],[Spread Hrs.]])=0, "", TIME(TRUNC(Master[[#This Row],[Spread Hrs.]]),60*(Master[[#This Row],[Spread Hrs.]]-TRUNC(Master[[#This Row],[Spread Hrs.]]))/0.6,0))</f>
        <v/>
      </c>
      <c r="AR643" s="495" t="str">
        <f>IF(LEN(Master[[#This Row],[Wrk Hrs.]])=0, "", TIME(TRUNC(Master[[#This Row],[Wrk Hrs.]]),60*(Master[[#This Row],[Wrk Hrs.]]-TRUNC(Master[[#This Row],[Wrk Hrs.]]))/0.6,0))</f>
        <v/>
      </c>
      <c r="AS643" s="232" t="str">
        <f>IF($J643&lt;&gt;$J644,SUMIFS(Master[Kms],Master[Leg],Master[[#This Row],[Leg]],Master[Depot],Master[[#This Row],[Depot]]),"")</f>
        <v/>
      </c>
      <c r="AT643" s="455" t="str">
        <f>IF(LEN(Master[[#This Row],[Drv OT2]])=0, "", TIME(TRUNC(Master[[#This Row],[Drv OT2]]),60*(Master[[#This Row],[Drv OT2]]-TRUNC(Master[[#This Row],[Drv OT2]]))/0.6,0))</f>
        <v/>
      </c>
      <c r="AU643" s="456" t="str">
        <f>IF(LEN(Master[[#This Row],[Cond OT2]])=0, "", TIME(TRUNC(Master[[#This Row],[Cond OT2]]),60*(Master[[#This Row],[Cond OT2]]-TRUNC(Master[[#This Row],[Cond OT2]]))/0.6,0))</f>
        <v/>
      </c>
      <c r="AV643" s="717"/>
      <c r="AW643" s="718"/>
      <c r="AX643" s="248" t="str">
        <f t="shared" si="284"/>
        <v/>
      </c>
      <c r="AY643" s="248" t="str">
        <f t="shared" si="285"/>
        <v/>
      </c>
      <c r="AZ643" s="253"/>
      <c r="BA6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3" t="str">
        <f t="shared" si="286"/>
        <v>MARGAO-CORTALIM-PANAJI</v>
      </c>
      <c r="BH643" s="513" t="str">
        <f t="shared" ref="BH643:BH706" si="290">IF($AB643&lt;$BG643,$AB643,$BG643)</f>
        <v>MARGAO-CORTALIM-PANAJI</v>
      </c>
      <c r="BI643" s="532">
        <f>IF(ISNUMBER(FIND("A",Master[[#This Row],[Leg]])), DATE(1900, 1, 1), DATE(1900,1,1)+1) + Master[[#This Row],[Dep]]</f>
        <v>2.25</v>
      </c>
      <c r="BJ643" s="200">
        <f>IF(Master[[#This Row],[Arr]]&lt;Master[[#This Row],[Dep]], 1, 0)</f>
        <v>0</v>
      </c>
      <c r="BK643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4" t="str">
        <f t="shared" ref="BL643:BL706" si="291">TRIM(MID(SUBSTITUTE($BR643,"-",REPT(" ",LEN($BR643))),(1-1)*LEN($BR643)+1,LEN($BR643)))</f>
        <v>PNJ</v>
      </c>
      <c r="BM643" s="254" t="str">
        <f t="shared" ref="BM643:BM706" si="292">TRIM(MID(SUBSTITUTE($BR643,"-",REPT(" ",LEN($BR643))),(2-1)*LEN($BR643)+1,LEN($BR643)))</f>
        <v/>
      </c>
      <c r="BN643" s="254" t="str">
        <f t="shared" ref="BN643:BN706" si="293">TRIM(MID(SUBSTITUTE($BS643,"-",REPT(" ",LEN($BS643))),(1-1)*LEN($BS643)+1,LEN($BS643)))</f>
        <v>CRT</v>
      </c>
      <c r="BO643" s="254" t="str">
        <f t="shared" ref="BO643:BO706" si="294">TRIM(MID(SUBSTITUTE($BS643,"-",REPT(" ",LEN($BS643))),(2-1)*LEN($BS643)+1,LEN($BS643)))</f>
        <v/>
      </c>
      <c r="BP643" s="254" t="str">
        <f t="shared" ref="BP643:BP706" si="295">TRIM(MID(SUBSTITUTE($BT643,"-",REPT(" ",LEN($BT643))),(1-1)*LEN($BT643)+1,LEN($BT643)))</f>
        <v>MRG</v>
      </c>
      <c r="BQ643" s="254" t="str">
        <f t="shared" ref="BQ643:BQ706" si="296">TRIM(MID(SUBSTITUTE($BT643,"-",REPT(" ",LEN($BT643))),(2-1)*LEN($BT643)+1,LEN($BT643)))</f>
        <v/>
      </c>
      <c r="BR643" s="254" t="s">
        <v>2</v>
      </c>
      <c r="BS643" s="254" t="s">
        <v>27</v>
      </c>
      <c r="BT643" s="254" t="s">
        <v>7</v>
      </c>
      <c r="BU643" s="533">
        <v>6</v>
      </c>
      <c r="BV643" s="534" t="s">
        <v>158</v>
      </c>
      <c r="BW643" s="533">
        <v>7</v>
      </c>
      <c r="BX643" s="254"/>
      <c r="BY643" s="254"/>
      <c r="BZ643" s="518"/>
      <c r="CA643" s="518"/>
      <c r="CB643" s="1432" t="b">
        <f>Master[[#This Row],[ETM Kms]]=Master[[#This Row],[Kms]]</f>
        <v>0</v>
      </c>
    </row>
    <row r="644" spans="1:80">
      <c r="A644" s="153" t="s">
        <v>2</v>
      </c>
      <c r="B644" s="153" t="e">
        <f t="array" ref="B644">VLOOKUP(INDEX($C$4:$C644,_xlfn.XMATCH(FALSE,ISBLANK($C$4:$C644),0,-1)), BusTypeLookup,2,FALSE)</f>
        <v>#N/A</v>
      </c>
      <c r="C644" s="253"/>
      <c r="D644" s="253"/>
      <c r="E644" s="196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7"/>
      <c r="G644" s="197"/>
      <c r="H644" s="253"/>
      <c r="I644" s="198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8">
        <f t="array" ref="J644">INDEX($H$4:$H644, _xlfn.XMATCH(FALSE,ISBLANK($H$4:$H644),0,-1))</f>
        <v>40</v>
      </c>
      <c r="K6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8" t="str">
        <f>IF(ISBLANK(Master[[#This Row],[Depot override]]), Master[[#This Row],[Depot]], Master[[#This Row],[Depot override]])</f>
        <v>PNJ</v>
      </c>
      <c r="M6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8" t="str">
        <f>VLOOKUP(Master[[#This Row],[Full ETM Route No]],ETMRoutes[[Full ETM Route No]:[Kms]],7,FALSE)</f>
        <v>PNJ</v>
      </c>
      <c r="O644" s="199" t="str">
        <f>IF(ISBLANK(Master[[#This Row],[Depot override]]), Master[[#This Row],[Depot]], Master[[#This Row],[Depot override]]) &amp; Master[[#This Row],[ETM Route No]]</f>
        <v>PNJ1</v>
      </c>
      <c r="P644" s="200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1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1"/>
      <c r="S644" s="201"/>
      <c r="T644" s="201"/>
      <c r="U644" s="201"/>
      <c r="V644" s="443" t="str">
        <f t="shared" si="281"/>
        <v>MRG</v>
      </c>
      <c r="W644" s="202" t="str">
        <f t="shared" si="279"/>
        <v>CRT</v>
      </c>
      <c r="X644" s="202" t="str">
        <f t="shared" si="274"/>
        <v/>
      </c>
      <c r="Y644" s="202" t="str">
        <f t="shared" si="275"/>
        <v/>
      </c>
      <c r="Z644" s="202" t="str">
        <f t="shared" si="287"/>
        <v/>
      </c>
      <c r="AA644" s="444" t="str">
        <f t="shared" si="280"/>
        <v>PNJ</v>
      </c>
      <c r="AB644" s="203" t="str">
        <f t="shared" si="283"/>
        <v>MARGAO-CORTALIM-PANAJI</v>
      </c>
      <c r="AC644" s="713">
        <v>31</v>
      </c>
      <c r="AD644" s="773"/>
      <c r="AE644" s="667"/>
      <c r="AF644" s="285"/>
      <c r="AG644" s="284"/>
      <c r="AH644" s="668"/>
      <c r="AI644" s="455">
        <f t="shared" si="282"/>
        <v>0.3125</v>
      </c>
      <c r="AJ644" s="257" t="str">
        <f t="shared" si="288"/>
        <v/>
      </c>
      <c r="AK644" s="257"/>
      <c r="AL644" s="257"/>
      <c r="AM644" s="257"/>
      <c r="AN644" s="456">
        <f t="shared" si="289"/>
        <v>0.35416666666666669</v>
      </c>
      <c r="AO644" s="713"/>
      <c r="AP644" s="714"/>
      <c r="AQ644" s="495" t="str">
        <f>IF(LEN(Master[[#This Row],[Spread Hrs.]])=0, "", TIME(TRUNC(Master[[#This Row],[Spread Hrs.]]),60*(Master[[#This Row],[Spread Hrs.]]-TRUNC(Master[[#This Row],[Spread Hrs.]]))/0.6,0))</f>
        <v/>
      </c>
      <c r="AR644" s="495" t="str">
        <f>IF(LEN(Master[[#This Row],[Wrk Hrs.]])=0, "", TIME(TRUNC(Master[[#This Row],[Wrk Hrs.]]),60*(Master[[#This Row],[Wrk Hrs.]]-TRUNC(Master[[#This Row],[Wrk Hrs.]]))/0.6,0))</f>
        <v/>
      </c>
      <c r="AS644" s="232" t="str">
        <f>IF($J644&lt;&gt;$J645,SUMIFS(Master[Kms],Master[Leg],Master[[#This Row],[Leg]],Master[Depot],Master[[#This Row],[Depot]]),"")</f>
        <v/>
      </c>
      <c r="AT644" s="455" t="str">
        <f>IF(LEN(Master[[#This Row],[Drv OT2]])=0, "", TIME(TRUNC(Master[[#This Row],[Drv OT2]]),60*(Master[[#This Row],[Drv OT2]]-TRUNC(Master[[#This Row],[Drv OT2]]))/0.6,0))</f>
        <v/>
      </c>
      <c r="AU644" s="456" t="str">
        <f>IF(LEN(Master[[#This Row],[Cond OT2]])=0, "", TIME(TRUNC(Master[[#This Row],[Cond OT2]]),60*(Master[[#This Row],[Cond OT2]]-TRUNC(Master[[#This Row],[Cond OT2]]))/0.6,0))</f>
        <v/>
      </c>
      <c r="AV644" s="717"/>
      <c r="AW644" s="718"/>
      <c r="AX644" s="248" t="str">
        <f t="shared" si="284"/>
        <v/>
      </c>
      <c r="AY644" s="248" t="str">
        <f t="shared" si="285"/>
        <v/>
      </c>
      <c r="AZ644" s="253"/>
      <c r="BA6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3" t="str">
        <f t="shared" si="286"/>
        <v>PANAJI-CORTALIM-MARGAO</v>
      </c>
      <c r="BH644" s="513" t="str">
        <f t="shared" si="290"/>
        <v>MARGAO-CORTALIM-PANAJI</v>
      </c>
      <c r="BI644" s="532">
        <f>IF(ISNUMBER(FIND("A",Master[[#This Row],[Leg]])), DATE(1900, 1, 1), DATE(1900,1,1)+1) + Master[[#This Row],[Dep]]</f>
        <v>2.3125</v>
      </c>
      <c r="BJ644" s="200">
        <f>IF(Master[[#This Row],[Arr]]&lt;Master[[#This Row],[Dep]], 1, 0)</f>
        <v>0</v>
      </c>
      <c r="BK64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4" t="str">
        <f t="shared" si="291"/>
        <v>MRG</v>
      </c>
      <c r="BM644" s="254" t="str">
        <f t="shared" si="292"/>
        <v/>
      </c>
      <c r="BN644" s="254" t="str">
        <f t="shared" si="293"/>
        <v>CRT</v>
      </c>
      <c r="BO644" s="254" t="str">
        <f t="shared" si="294"/>
        <v/>
      </c>
      <c r="BP644" s="254" t="str">
        <f t="shared" si="295"/>
        <v>PNJ</v>
      </c>
      <c r="BQ644" s="254" t="str">
        <f t="shared" si="296"/>
        <v/>
      </c>
      <c r="BR644" s="254" t="s">
        <v>7</v>
      </c>
      <c r="BS644" s="254" t="s">
        <v>27</v>
      </c>
      <c r="BT644" s="254" t="s">
        <v>2</v>
      </c>
      <c r="BU644" s="533">
        <v>7.3</v>
      </c>
      <c r="BV644" s="534" t="s">
        <v>158</v>
      </c>
      <c r="BW644" s="533">
        <v>8.3000000000000007</v>
      </c>
      <c r="BX644" s="254"/>
      <c r="BY644" s="254"/>
      <c r="BZ644" s="518"/>
      <c r="CA644" s="518"/>
      <c r="CB644" s="1432" t="b">
        <f>Master[[#This Row],[ETM Kms]]=Master[[#This Row],[Kms]]</f>
        <v>0</v>
      </c>
    </row>
    <row r="645" spans="1:80">
      <c r="A645" s="153" t="s">
        <v>2</v>
      </c>
      <c r="B645" s="153" t="e">
        <f t="array" ref="B645">VLOOKUP(INDEX($C$4:$C645,_xlfn.XMATCH(FALSE,ISBLANK($C$4:$C645),0,-1)), BusTypeLookup,2,FALSE)</f>
        <v>#N/A</v>
      </c>
      <c r="C645" s="253"/>
      <c r="D645" s="253"/>
      <c r="E645" s="196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7"/>
      <c r="G645" s="197"/>
      <c r="H645" s="253"/>
      <c r="I645" s="198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8">
        <f t="array" ref="J645">INDEX($H$4:$H645, _xlfn.XMATCH(FALSE,ISBLANK($H$4:$H645),0,-1))</f>
        <v>40</v>
      </c>
      <c r="K6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8" t="str">
        <f>IF(ISBLANK(Master[[#This Row],[Depot override]]), Master[[#This Row],[Depot]], Master[[#This Row],[Depot override]])</f>
        <v>PNJ</v>
      </c>
      <c r="M6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8" t="str">
        <f>VLOOKUP(Master[[#This Row],[Full ETM Route No]],ETMRoutes[[Full ETM Route No]:[Kms]],7,FALSE)</f>
        <v>PNJ</v>
      </c>
      <c r="O645" s="199" t="str">
        <f>IF(ISBLANK(Master[[#This Row],[Depot override]]), Master[[#This Row],[Depot]], Master[[#This Row],[Depot override]]) &amp; Master[[#This Row],[ETM Route No]]</f>
        <v>PNJ1</v>
      </c>
      <c r="P645" s="200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1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1"/>
      <c r="S645" s="201"/>
      <c r="T645" s="201"/>
      <c r="U645" s="201"/>
      <c r="V645" s="443" t="str">
        <f t="shared" si="281"/>
        <v>PNJ</v>
      </c>
      <c r="W645" s="202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2" t="str">
        <f t="shared" si="274"/>
        <v/>
      </c>
      <c r="Y645" s="202" t="str">
        <f t="shared" si="275"/>
        <v/>
      </c>
      <c r="Z645" s="202" t="str">
        <f t="shared" si="287"/>
        <v/>
      </c>
      <c r="AA645" s="444" t="str">
        <f t="shared" si="280"/>
        <v>MRG</v>
      </c>
      <c r="AB645" s="203" t="str">
        <f t="shared" si="283"/>
        <v>PANAJI-CORTALIM-MARGAO</v>
      </c>
      <c r="AC645" s="713">
        <v>31</v>
      </c>
      <c r="AD645" s="773"/>
      <c r="AE645" s="667"/>
      <c r="AF645" s="285"/>
      <c r="AG645" s="284"/>
      <c r="AH645" s="668"/>
      <c r="AI645" s="455">
        <f t="shared" si="282"/>
        <v>0.375</v>
      </c>
      <c r="AJ645" s="257" t="str">
        <f t="shared" si="288"/>
        <v/>
      </c>
      <c r="AK645" s="257"/>
      <c r="AL645" s="257"/>
      <c r="AM645" s="257"/>
      <c r="AN645" s="456">
        <f t="shared" si="289"/>
        <v>0.41666666666666669</v>
      </c>
      <c r="AO645" s="713"/>
      <c r="AP645" s="714"/>
      <c r="AQ645" s="495" t="str">
        <f>IF(LEN(Master[[#This Row],[Spread Hrs.]])=0, "", TIME(TRUNC(Master[[#This Row],[Spread Hrs.]]),60*(Master[[#This Row],[Spread Hrs.]]-TRUNC(Master[[#This Row],[Spread Hrs.]]))/0.6,0))</f>
        <v/>
      </c>
      <c r="AR645" s="495" t="str">
        <f>IF(LEN(Master[[#This Row],[Wrk Hrs.]])=0, "", TIME(TRUNC(Master[[#This Row],[Wrk Hrs.]]),60*(Master[[#This Row],[Wrk Hrs.]]-TRUNC(Master[[#This Row],[Wrk Hrs.]]))/0.6,0))</f>
        <v/>
      </c>
      <c r="AS645" s="232" t="str">
        <f>IF($J645&lt;&gt;$J646,SUMIFS(Master[Kms],Master[Leg],Master[[#This Row],[Leg]],Master[Depot],Master[[#This Row],[Depot]]),"")</f>
        <v/>
      </c>
      <c r="AT645" s="455" t="str">
        <f>IF(LEN(Master[[#This Row],[Drv OT2]])=0, "", TIME(TRUNC(Master[[#This Row],[Drv OT2]]),60*(Master[[#This Row],[Drv OT2]]-TRUNC(Master[[#This Row],[Drv OT2]]))/0.6,0))</f>
        <v/>
      </c>
      <c r="AU645" s="456" t="str">
        <f>IF(LEN(Master[[#This Row],[Cond OT2]])=0, "", TIME(TRUNC(Master[[#This Row],[Cond OT2]]),60*(Master[[#This Row],[Cond OT2]]-TRUNC(Master[[#This Row],[Cond OT2]]))/0.6,0))</f>
        <v/>
      </c>
      <c r="AV645" s="717"/>
      <c r="AW645" s="718"/>
      <c r="AX645" s="248" t="str">
        <f t="shared" si="284"/>
        <v/>
      </c>
      <c r="AY645" s="248" t="str">
        <f t="shared" si="285"/>
        <v/>
      </c>
      <c r="AZ645" s="253"/>
      <c r="BA6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3" t="str">
        <f t="shared" si="286"/>
        <v>MARGAO-CORTALIM-PANAJI</v>
      </c>
      <c r="BH645" s="513" t="str">
        <f t="shared" si="290"/>
        <v>MARGAO-CORTALIM-PANAJI</v>
      </c>
      <c r="BI645" s="532">
        <f>IF(ISNUMBER(FIND("A",Master[[#This Row],[Leg]])), DATE(1900, 1, 1), DATE(1900,1,1)+1) + Master[[#This Row],[Dep]]</f>
        <v>2.375</v>
      </c>
      <c r="BJ645" s="200">
        <f>IF(Master[[#This Row],[Arr]]&lt;Master[[#This Row],[Dep]], 1, 0)</f>
        <v>0</v>
      </c>
      <c r="BK645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4" t="str">
        <f t="shared" si="291"/>
        <v>PNJ</v>
      </c>
      <c r="BM645" s="254" t="str">
        <f t="shared" si="292"/>
        <v/>
      </c>
      <c r="BN645" s="254" t="str">
        <f t="shared" si="293"/>
        <v>CRT</v>
      </c>
      <c r="BO645" s="254" t="str">
        <f t="shared" si="294"/>
        <v/>
      </c>
      <c r="BP645" s="254" t="str">
        <f t="shared" si="295"/>
        <v>MRG</v>
      </c>
      <c r="BQ645" s="254" t="str">
        <f t="shared" si="296"/>
        <v/>
      </c>
      <c r="BR645" s="254" t="s">
        <v>2</v>
      </c>
      <c r="BS645" s="254" t="s">
        <v>27</v>
      </c>
      <c r="BT645" s="254" t="s">
        <v>7</v>
      </c>
      <c r="BU645" s="533">
        <v>9</v>
      </c>
      <c r="BV645" s="534" t="s">
        <v>158</v>
      </c>
      <c r="BW645" s="533">
        <v>10</v>
      </c>
      <c r="BX645" s="254"/>
      <c r="BY645" s="254"/>
      <c r="BZ645" s="518"/>
      <c r="CA645" s="518"/>
      <c r="CB645" s="1432" t="b">
        <f>Master[[#This Row],[ETM Kms]]=Master[[#This Row],[Kms]]</f>
        <v>0</v>
      </c>
    </row>
    <row r="646" spans="1:80">
      <c r="A646" s="153" t="s">
        <v>2</v>
      </c>
      <c r="B646" s="153" t="e">
        <f t="array" ref="B646">VLOOKUP(INDEX($C$4:$C646,_xlfn.XMATCH(FALSE,ISBLANK($C$4:$C646),0,-1)), BusTypeLookup,2,FALSE)</f>
        <v>#N/A</v>
      </c>
      <c r="C646" s="253"/>
      <c r="D646" s="253"/>
      <c r="E646" s="196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7"/>
      <c r="G646" s="197"/>
      <c r="H646" s="253"/>
      <c r="I646" s="198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8">
        <f t="array" ref="J646">INDEX($H$4:$H646, _xlfn.XMATCH(FALSE,ISBLANK($H$4:$H646),0,-1))</f>
        <v>40</v>
      </c>
      <c r="K6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8" t="str">
        <f>IF(ISBLANK(Master[[#This Row],[Depot override]]), Master[[#This Row],[Depot]], Master[[#This Row],[Depot override]])</f>
        <v>PNJ</v>
      </c>
      <c r="M6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8" t="str">
        <f>VLOOKUP(Master[[#This Row],[Full ETM Route No]],ETMRoutes[[Full ETM Route No]:[Kms]],7,FALSE)</f>
        <v>PNJ</v>
      </c>
      <c r="O646" s="199" t="str">
        <f>IF(ISBLANK(Master[[#This Row],[Depot override]]), Master[[#This Row],[Depot]], Master[[#This Row],[Depot override]]) &amp; Master[[#This Row],[ETM Route No]]</f>
        <v>PNJ1</v>
      </c>
      <c r="P646" s="200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1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1"/>
      <c r="S646" s="201"/>
      <c r="T646" s="201"/>
      <c r="U646" s="201"/>
      <c r="V646" s="443" t="str">
        <f t="shared" si="281"/>
        <v>MRG</v>
      </c>
      <c r="W646" s="202" t="str">
        <f t="shared" si="297"/>
        <v>CRT</v>
      </c>
      <c r="X646" s="202" t="str">
        <f t="shared" si="274"/>
        <v/>
      </c>
      <c r="Y646" s="202" t="str">
        <f t="shared" si="275"/>
        <v/>
      </c>
      <c r="Z646" s="202" t="str">
        <f t="shared" si="287"/>
        <v/>
      </c>
      <c r="AA646" s="444" t="str">
        <f t="shared" si="280"/>
        <v>PNJ</v>
      </c>
      <c r="AB646" s="203" t="str">
        <f t="shared" si="283"/>
        <v>MARGAO-CORTALIM-PANAJI</v>
      </c>
      <c r="AC646" s="713">
        <v>31</v>
      </c>
      <c r="AD646" s="773"/>
      <c r="AE646" s="667"/>
      <c r="AF646" s="285"/>
      <c r="AG646" s="284"/>
      <c r="AH646" s="668"/>
      <c r="AI646" s="455">
        <f t="shared" si="282"/>
        <v>0.4375</v>
      </c>
      <c r="AJ646" s="257" t="str">
        <f t="shared" si="288"/>
        <v/>
      </c>
      <c r="AK646" s="257"/>
      <c r="AL646" s="257"/>
      <c r="AM646" s="257"/>
      <c r="AN646" s="456">
        <f t="shared" si="289"/>
        <v>0.47916666666666669</v>
      </c>
      <c r="AO646" s="713">
        <v>1</v>
      </c>
      <c r="AP646" s="714">
        <v>1</v>
      </c>
      <c r="AQ646" s="495">
        <f>IF(LEN(Master[[#This Row],[Spread Hrs.]])=0, "", TIME(TRUNC(Master[[#This Row],[Spread Hrs.]]),60*(Master[[#This Row],[Spread Hrs.]]-TRUNC(Master[[#This Row],[Spread Hrs.]]))/0.6,0))</f>
        <v>0.26041666666666669</v>
      </c>
      <c r="AR646" s="495">
        <f>IF(LEN(Master[[#This Row],[Wrk Hrs.]])=0, "", TIME(TRUNC(Master[[#This Row],[Wrk Hrs.]]),60*(Master[[#This Row],[Wrk Hrs.]]-TRUNC(Master[[#This Row],[Wrk Hrs.]]))/0.6,0))</f>
        <v>0.21875</v>
      </c>
      <c r="AS646" s="232">
        <f>IF($J646&lt;&gt;$J647,SUMIFS(Master[Kms],Master[Leg],Master[[#This Row],[Leg]],Master[Depot],Master[[#This Row],[Depot]]),"")</f>
        <v>124</v>
      </c>
      <c r="AT646" s="455">
        <f>IF(LEN(Master[[#This Row],[Drv OT2]])=0, "", TIME(TRUNC(Master[[#This Row],[Drv OT2]]),60*(Master[[#This Row],[Drv OT2]]-TRUNC(Master[[#This Row],[Drv OT2]]))/0.6,0))</f>
        <v>0</v>
      </c>
      <c r="AU646" s="456">
        <f>IF(LEN(Master[[#This Row],[Cond OT2]])=0, "", TIME(TRUNC(Master[[#This Row],[Cond OT2]]),60*(Master[[#This Row],[Cond OT2]]-TRUNC(Master[[#This Row],[Cond OT2]]))/0.6,0))</f>
        <v>0</v>
      </c>
      <c r="AV646" s="717">
        <v>0</v>
      </c>
      <c r="AW646" s="718">
        <v>0</v>
      </c>
      <c r="AX646" s="248" t="str">
        <f t="shared" si="284"/>
        <v>Yes</v>
      </c>
      <c r="AY646" s="248" t="str">
        <f t="shared" si="285"/>
        <v/>
      </c>
      <c r="AZ646" s="260" t="s">
        <v>36</v>
      </c>
      <c r="BA6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3" t="str">
        <f t="shared" si="286"/>
        <v>PANAJI-CORTALIM-MARGAO</v>
      </c>
      <c r="BH646" s="513" t="str">
        <f t="shared" si="290"/>
        <v>MARGAO-CORTALIM-PANAJI</v>
      </c>
      <c r="BI646" s="532">
        <f>IF(ISNUMBER(FIND("A",Master[[#This Row],[Leg]])), DATE(1900, 1, 1), DATE(1900,1,1)+1) + Master[[#This Row],[Dep]]</f>
        <v>2.4375</v>
      </c>
      <c r="BJ646" s="200">
        <f>IF(Master[[#This Row],[Arr]]&lt;Master[[#This Row],[Dep]], 1, 0)</f>
        <v>0</v>
      </c>
      <c r="BK646" s="53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4" t="str">
        <f t="shared" si="291"/>
        <v>MRG</v>
      </c>
      <c r="BM646" s="254" t="str">
        <f t="shared" si="292"/>
        <v/>
      </c>
      <c r="BN646" s="254" t="str">
        <f t="shared" si="293"/>
        <v>CRT</v>
      </c>
      <c r="BO646" s="254" t="str">
        <f t="shared" si="294"/>
        <v/>
      </c>
      <c r="BP646" s="254" t="str">
        <f t="shared" si="295"/>
        <v>PNJ</v>
      </c>
      <c r="BQ646" s="254" t="str">
        <f t="shared" si="296"/>
        <v/>
      </c>
      <c r="BR646" s="254" t="s">
        <v>7</v>
      </c>
      <c r="BS646" s="254" t="s">
        <v>27</v>
      </c>
      <c r="BT646" s="254" t="s">
        <v>2</v>
      </c>
      <c r="BU646" s="533">
        <v>10.3</v>
      </c>
      <c r="BV646" s="534" t="s">
        <v>158</v>
      </c>
      <c r="BW646" s="533">
        <v>11.3</v>
      </c>
      <c r="BX646" s="533">
        <v>6.15</v>
      </c>
      <c r="BY646" s="533">
        <v>5.15</v>
      </c>
      <c r="BZ646" s="518">
        <v>0</v>
      </c>
      <c r="CA646" s="518">
        <v>0</v>
      </c>
      <c r="CB646" s="1432" t="b">
        <f>Master[[#This Row],[ETM Kms]]=Master[[#This Row],[Kms]]</f>
        <v>0</v>
      </c>
    </row>
    <row r="647" spans="1:80">
      <c r="A647" s="153" t="s">
        <v>2</v>
      </c>
      <c r="B647" s="153" t="e">
        <f t="array" ref="B647">VLOOKUP(INDEX($C$4:$C647,_xlfn.XMATCH(FALSE,ISBLANK($C$4:$C647),0,-1)), BusTypeLookup,2,FALSE)</f>
        <v>#N/A</v>
      </c>
      <c r="C647" s="253" t="s">
        <v>70</v>
      </c>
      <c r="D647" s="253"/>
      <c r="E647" s="196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7"/>
      <c r="G647" s="197"/>
      <c r="H647" s="253" t="s">
        <v>107</v>
      </c>
      <c r="I647" s="198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8" t="str">
        <f t="array" ref="J647">INDEX($H$4:$H647, _xlfn.XMATCH(FALSE,ISBLANK($H$4:$H647),0,-1))</f>
        <v>41A</v>
      </c>
      <c r="K6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8" t="str">
        <f>IF(ISBLANK(Master[[#This Row],[Depot override]]), Master[[#This Row],[Depot]], Master[[#This Row],[Depot override]])</f>
        <v>PNJ</v>
      </c>
      <c r="M6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8" t="str">
        <f>VLOOKUP(Master[[#This Row],[Full ETM Route No]],ETMRoutes[[Full ETM Route No]:[Kms]],7,FALSE)</f>
        <v>PNJ</v>
      </c>
      <c r="O647" s="199" t="str">
        <f>IF(ISBLANK(Master[[#This Row],[Depot override]]), Master[[#This Row],[Depot]], Master[[#This Row],[Depot override]]) &amp; Master[[#This Row],[ETM Route No]]</f>
        <v>PNJ1</v>
      </c>
      <c r="P647" s="200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1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1"/>
      <c r="S647" s="201"/>
      <c r="T647" s="201"/>
      <c r="U647" s="201"/>
      <c r="V647" s="443" t="str">
        <f t="shared" si="281"/>
        <v>PNJ</v>
      </c>
      <c r="W647" s="202" t="str">
        <f t="shared" si="297"/>
        <v>CRT</v>
      </c>
      <c r="X647" s="202" t="str">
        <f t="shared" si="274"/>
        <v/>
      </c>
      <c r="Y647" s="202" t="str">
        <f t="shared" si="275"/>
        <v/>
      </c>
      <c r="Z647" s="202" t="str">
        <f t="shared" si="287"/>
        <v/>
      </c>
      <c r="AA647" s="444" t="str">
        <f t="shared" si="280"/>
        <v>MRG</v>
      </c>
      <c r="AB647" s="203" t="str">
        <f t="shared" si="283"/>
        <v>PANAJI-CORTALIM-MARGAO</v>
      </c>
      <c r="AC647" s="713">
        <v>31</v>
      </c>
      <c r="AD647" s="773"/>
      <c r="AE647" s="667"/>
      <c r="AF647" s="285"/>
      <c r="AG647" s="284"/>
      <c r="AH647" s="668"/>
      <c r="AI647" s="455">
        <f t="shared" si="282"/>
        <v>0.51388888888888895</v>
      </c>
      <c r="AJ647" s="257" t="str">
        <f t="shared" si="288"/>
        <v/>
      </c>
      <c r="AK647" s="257"/>
      <c r="AL647" s="257"/>
      <c r="AM647" s="257"/>
      <c r="AN647" s="456">
        <f t="shared" si="289"/>
        <v>0.55555555555555558</v>
      </c>
      <c r="AO647" s="713"/>
      <c r="AP647" s="714"/>
      <c r="AQ647" s="495" t="str">
        <f>IF(LEN(Master[[#This Row],[Spread Hrs.]])=0, "", TIME(TRUNC(Master[[#This Row],[Spread Hrs.]]),60*(Master[[#This Row],[Spread Hrs.]]-TRUNC(Master[[#This Row],[Spread Hrs.]]))/0.6,0))</f>
        <v/>
      </c>
      <c r="AR647" s="495" t="str">
        <f>IF(LEN(Master[[#This Row],[Wrk Hrs.]])=0, "", TIME(TRUNC(Master[[#This Row],[Wrk Hrs.]]),60*(Master[[#This Row],[Wrk Hrs.]]-TRUNC(Master[[#This Row],[Wrk Hrs.]]))/0.6,0))</f>
        <v/>
      </c>
      <c r="AS647" s="232" t="str">
        <f>IF($J647&lt;&gt;$J648,SUMIFS(Master[Kms],Master[Leg],Master[[#This Row],[Leg]],Master[Depot],Master[[#This Row],[Depot]]),"")</f>
        <v/>
      </c>
      <c r="AT647" s="455" t="str">
        <f>IF(LEN(Master[[#This Row],[Drv OT2]])=0, "", TIME(TRUNC(Master[[#This Row],[Drv OT2]]),60*(Master[[#This Row],[Drv OT2]]-TRUNC(Master[[#This Row],[Drv OT2]]))/0.6,0))</f>
        <v/>
      </c>
      <c r="AU647" s="456" t="str">
        <f>IF(LEN(Master[[#This Row],[Cond OT2]])=0, "", TIME(TRUNC(Master[[#This Row],[Cond OT2]]),60*(Master[[#This Row],[Cond OT2]]-TRUNC(Master[[#This Row],[Cond OT2]]))/0.6,0))</f>
        <v/>
      </c>
      <c r="AV647" s="717"/>
      <c r="AW647" s="718"/>
      <c r="AX647" s="248" t="str">
        <f t="shared" si="284"/>
        <v/>
      </c>
      <c r="AY647" s="248" t="str">
        <f t="shared" si="285"/>
        <v/>
      </c>
      <c r="AZ647" s="253"/>
      <c r="BA6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3" t="str">
        <f t="shared" si="286"/>
        <v>MARGAO-CORTALIM-PANAJI</v>
      </c>
      <c r="BH647" s="513" t="str">
        <f t="shared" si="290"/>
        <v>MARGAO-CORTALIM-PANAJI</v>
      </c>
      <c r="BI647" s="532">
        <f>IF(ISNUMBER(FIND("A",Master[[#This Row],[Leg]])), DATE(1900, 1, 1), DATE(1900,1,1)+1) + Master[[#This Row],[Dep]]</f>
        <v>1.5138888888888888</v>
      </c>
      <c r="BJ647" s="200">
        <f>IF(Master[[#This Row],[Arr]]&lt;Master[[#This Row],[Dep]], 1, 0)</f>
        <v>0</v>
      </c>
      <c r="BK647" s="53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4" t="str">
        <f t="shared" si="291"/>
        <v>PNJ</v>
      </c>
      <c r="BM647" s="254" t="str">
        <f t="shared" si="292"/>
        <v/>
      </c>
      <c r="BN647" s="254" t="str">
        <f t="shared" si="293"/>
        <v>CRT</v>
      </c>
      <c r="BO647" s="254" t="str">
        <f t="shared" si="294"/>
        <v/>
      </c>
      <c r="BP647" s="254" t="str">
        <f t="shared" si="295"/>
        <v>MRG</v>
      </c>
      <c r="BQ647" s="254" t="str">
        <f t="shared" si="296"/>
        <v/>
      </c>
      <c r="BR647" s="254" t="s">
        <v>2</v>
      </c>
      <c r="BS647" s="254" t="s">
        <v>27</v>
      </c>
      <c r="BT647" s="254" t="s">
        <v>7</v>
      </c>
      <c r="BU647" s="533">
        <v>12.2</v>
      </c>
      <c r="BV647" s="534" t="s">
        <v>158</v>
      </c>
      <c r="BW647" s="533">
        <v>13.2</v>
      </c>
      <c r="BX647" s="254"/>
      <c r="BY647" s="254"/>
      <c r="BZ647" s="518"/>
      <c r="CA647" s="518"/>
      <c r="CB647" s="1432" t="b">
        <f>Master[[#This Row],[ETM Kms]]=Master[[#This Row],[Kms]]</f>
        <v>0</v>
      </c>
    </row>
    <row r="648" spans="1:80">
      <c r="A648" s="153" t="s">
        <v>2</v>
      </c>
      <c r="B648" s="153" t="e">
        <f t="array" ref="B648">VLOOKUP(INDEX($C$4:$C648,_xlfn.XMATCH(FALSE,ISBLANK($C$4:$C648),0,-1)), BusTypeLookup,2,FALSE)</f>
        <v>#N/A</v>
      </c>
      <c r="C648" s="253"/>
      <c r="D648" s="253"/>
      <c r="E648" s="196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7"/>
      <c r="G648" s="197"/>
      <c r="H648" s="253"/>
      <c r="I648" s="198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8" t="str">
        <f t="array" ref="J648">INDEX($H$4:$H648, _xlfn.XMATCH(FALSE,ISBLANK($H$4:$H648),0,-1))</f>
        <v>41A</v>
      </c>
      <c r="K6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8" t="str">
        <f>IF(ISBLANK(Master[[#This Row],[Depot override]]), Master[[#This Row],[Depot]], Master[[#This Row],[Depot override]])</f>
        <v>PNJ</v>
      </c>
      <c r="M6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8" t="str">
        <f>VLOOKUP(Master[[#This Row],[Full ETM Route No]],ETMRoutes[[Full ETM Route No]:[Kms]],7,FALSE)</f>
        <v>PNJ</v>
      </c>
      <c r="O648" s="199" t="str">
        <f>IF(ISBLANK(Master[[#This Row],[Depot override]]), Master[[#This Row],[Depot]], Master[[#This Row],[Depot override]]) &amp; Master[[#This Row],[ETM Route No]]</f>
        <v>PNJ1</v>
      </c>
      <c r="P648" s="200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1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1"/>
      <c r="S648" s="201"/>
      <c r="T648" s="201"/>
      <c r="U648" s="201"/>
      <c r="V648" s="443" t="str">
        <f t="shared" si="281"/>
        <v>MRG</v>
      </c>
      <c r="W648" s="202" t="str">
        <f t="shared" si="297"/>
        <v>CRT</v>
      </c>
      <c r="X648" s="202" t="str">
        <f t="shared" si="274"/>
        <v/>
      </c>
      <c r="Y648" s="202" t="str">
        <f t="shared" si="275"/>
        <v/>
      </c>
      <c r="Z648" s="202" t="str">
        <f t="shared" si="287"/>
        <v/>
      </c>
      <c r="AA648" s="444" t="str">
        <f t="shared" si="280"/>
        <v>PNJ</v>
      </c>
      <c r="AB648" s="203" t="str">
        <f t="shared" si="283"/>
        <v>MARGAO-CORTALIM-PANAJI</v>
      </c>
      <c r="AC648" s="713">
        <v>31</v>
      </c>
      <c r="AD648" s="773"/>
      <c r="AE648" s="667"/>
      <c r="AF648" s="285"/>
      <c r="AG648" s="284"/>
      <c r="AH648" s="668"/>
      <c r="AI648" s="455">
        <f t="shared" si="282"/>
        <v>0.57638888888888895</v>
      </c>
      <c r="AJ648" s="257" t="str">
        <f t="shared" si="288"/>
        <v/>
      </c>
      <c r="AK648" s="257"/>
      <c r="AL648" s="257"/>
      <c r="AM648" s="257"/>
      <c r="AN648" s="456">
        <f t="shared" si="289"/>
        <v>0.61805555555555558</v>
      </c>
      <c r="AO648" s="713"/>
      <c r="AP648" s="714"/>
      <c r="AQ648" s="495" t="str">
        <f>IF(LEN(Master[[#This Row],[Spread Hrs.]])=0, "", TIME(TRUNC(Master[[#This Row],[Spread Hrs.]]),60*(Master[[#This Row],[Spread Hrs.]]-TRUNC(Master[[#This Row],[Spread Hrs.]]))/0.6,0))</f>
        <v/>
      </c>
      <c r="AR648" s="495" t="str">
        <f>IF(LEN(Master[[#This Row],[Wrk Hrs.]])=0, "", TIME(TRUNC(Master[[#This Row],[Wrk Hrs.]]),60*(Master[[#This Row],[Wrk Hrs.]]-TRUNC(Master[[#This Row],[Wrk Hrs.]]))/0.6,0))</f>
        <v/>
      </c>
      <c r="AS648" s="232" t="str">
        <f>IF($J648&lt;&gt;$J649,SUMIFS(Master[Kms],Master[Leg],Master[[#This Row],[Leg]],Master[Depot],Master[[#This Row],[Depot]]),"")</f>
        <v/>
      </c>
      <c r="AT648" s="455" t="str">
        <f>IF(LEN(Master[[#This Row],[Drv OT2]])=0, "", TIME(TRUNC(Master[[#This Row],[Drv OT2]]),60*(Master[[#This Row],[Drv OT2]]-TRUNC(Master[[#This Row],[Drv OT2]]))/0.6,0))</f>
        <v/>
      </c>
      <c r="AU648" s="456" t="str">
        <f>IF(LEN(Master[[#This Row],[Cond OT2]])=0, "", TIME(TRUNC(Master[[#This Row],[Cond OT2]]),60*(Master[[#This Row],[Cond OT2]]-TRUNC(Master[[#This Row],[Cond OT2]]))/0.6,0))</f>
        <v/>
      </c>
      <c r="AV648" s="717"/>
      <c r="AW648" s="718"/>
      <c r="AX648" s="248" t="str">
        <f t="shared" si="284"/>
        <v/>
      </c>
      <c r="AY648" s="248" t="str">
        <f t="shared" si="285"/>
        <v/>
      </c>
      <c r="AZ648" s="253"/>
      <c r="BA6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3" t="str">
        <f t="shared" si="286"/>
        <v>PANAJI-CORTALIM-MARGAO</v>
      </c>
      <c r="BH648" s="513" t="str">
        <f t="shared" si="290"/>
        <v>MARGAO-CORTALIM-PANAJI</v>
      </c>
      <c r="BI648" s="532">
        <f>IF(ISNUMBER(FIND("A",Master[[#This Row],[Leg]])), DATE(1900, 1, 1), DATE(1900,1,1)+1) + Master[[#This Row],[Dep]]</f>
        <v>1.5763888888888888</v>
      </c>
      <c r="BJ648" s="200">
        <f>IF(Master[[#This Row],[Arr]]&lt;Master[[#This Row],[Dep]], 1, 0)</f>
        <v>0</v>
      </c>
      <c r="BK648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4" t="str">
        <f t="shared" si="291"/>
        <v>MRG</v>
      </c>
      <c r="BM648" s="254" t="str">
        <f t="shared" si="292"/>
        <v/>
      </c>
      <c r="BN648" s="254" t="str">
        <f t="shared" si="293"/>
        <v>CRT</v>
      </c>
      <c r="BO648" s="254" t="str">
        <f t="shared" si="294"/>
        <v/>
      </c>
      <c r="BP648" s="254" t="str">
        <f t="shared" si="295"/>
        <v>PNJ</v>
      </c>
      <c r="BQ648" s="254" t="str">
        <f t="shared" si="296"/>
        <v/>
      </c>
      <c r="BR648" s="254" t="s">
        <v>7</v>
      </c>
      <c r="BS648" s="254" t="s">
        <v>27</v>
      </c>
      <c r="BT648" s="254" t="s">
        <v>2</v>
      </c>
      <c r="BU648" s="533">
        <v>13.5</v>
      </c>
      <c r="BV648" s="534" t="s">
        <v>158</v>
      </c>
      <c r="BW648" s="533">
        <v>14.5</v>
      </c>
      <c r="BX648" s="254"/>
      <c r="BY648" s="254"/>
      <c r="BZ648" s="518"/>
      <c r="CA648" s="518"/>
      <c r="CB648" s="1432" t="b">
        <f>Master[[#This Row],[ETM Kms]]=Master[[#This Row],[Kms]]</f>
        <v>0</v>
      </c>
    </row>
    <row r="649" spans="1:80">
      <c r="A649" s="153" t="s">
        <v>2</v>
      </c>
      <c r="B649" s="153" t="e">
        <f t="array" ref="B649">VLOOKUP(INDEX($C$4:$C649,_xlfn.XMATCH(FALSE,ISBLANK($C$4:$C649),0,-1)), BusTypeLookup,2,FALSE)</f>
        <v>#N/A</v>
      </c>
      <c r="C649" s="253"/>
      <c r="D649" s="253"/>
      <c r="E649" s="196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7"/>
      <c r="G649" s="197"/>
      <c r="H649" s="253"/>
      <c r="I649" s="198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8" t="str">
        <f t="array" ref="J649">INDEX($H$4:$H649, _xlfn.XMATCH(FALSE,ISBLANK($H$4:$H649),0,-1))</f>
        <v>41A</v>
      </c>
      <c r="K6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8" t="str">
        <f>IF(ISBLANK(Master[[#This Row],[Depot override]]), Master[[#This Row],[Depot]], Master[[#This Row],[Depot override]])</f>
        <v>PNJ</v>
      </c>
      <c r="M6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8" t="str">
        <f>VLOOKUP(Master[[#This Row],[Full ETM Route No]],ETMRoutes[[Full ETM Route No]:[Kms]],7,FALSE)</f>
        <v>PNJ</v>
      </c>
      <c r="O649" s="199" t="str">
        <f>IF(ISBLANK(Master[[#This Row],[Depot override]]), Master[[#This Row],[Depot]], Master[[#This Row],[Depot override]]) &amp; Master[[#This Row],[ETM Route No]]</f>
        <v>PNJ1</v>
      </c>
      <c r="P649" s="200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1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1"/>
      <c r="S649" s="201"/>
      <c r="T649" s="201"/>
      <c r="U649" s="201"/>
      <c r="V649" s="443" t="str">
        <f t="shared" si="281"/>
        <v>PNJ</v>
      </c>
      <c r="W649" s="202" t="str">
        <f t="shared" si="297"/>
        <v>CRT</v>
      </c>
      <c r="X649" s="202" t="str">
        <f t="shared" si="274"/>
        <v/>
      </c>
      <c r="Y649" s="202" t="str">
        <f t="shared" si="275"/>
        <v/>
      </c>
      <c r="Z649" s="202" t="str">
        <f t="shared" si="287"/>
        <v/>
      </c>
      <c r="AA649" s="444" t="str">
        <f t="shared" si="280"/>
        <v>MRG</v>
      </c>
      <c r="AB649" s="203" t="str">
        <f t="shared" si="283"/>
        <v>PANAJI-CORTALIM-MARGAO</v>
      </c>
      <c r="AC649" s="713">
        <v>31</v>
      </c>
      <c r="AD649" s="773"/>
      <c r="AE649" s="667"/>
      <c r="AF649" s="285"/>
      <c r="AG649" s="284"/>
      <c r="AH649" s="668"/>
      <c r="AI649" s="455">
        <f t="shared" si="282"/>
        <v>0.63888888888888895</v>
      </c>
      <c r="AJ649" s="257" t="str">
        <f t="shared" si="288"/>
        <v/>
      </c>
      <c r="AK649" s="257"/>
      <c r="AL649" s="257"/>
      <c r="AM649" s="257"/>
      <c r="AN649" s="456">
        <f t="shared" si="289"/>
        <v>0.68055555555555547</v>
      </c>
      <c r="AO649" s="713"/>
      <c r="AP649" s="714"/>
      <c r="AQ649" s="495" t="str">
        <f>IF(LEN(Master[[#This Row],[Spread Hrs.]])=0, "", TIME(TRUNC(Master[[#This Row],[Spread Hrs.]]),60*(Master[[#This Row],[Spread Hrs.]]-TRUNC(Master[[#This Row],[Spread Hrs.]]))/0.6,0))</f>
        <v/>
      </c>
      <c r="AR649" s="495" t="str">
        <f>IF(LEN(Master[[#This Row],[Wrk Hrs.]])=0, "", TIME(TRUNC(Master[[#This Row],[Wrk Hrs.]]),60*(Master[[#This Row],[Wrk Hrs.]]-TRUNC(Master[[#This Row],[Wrk Hrs.]]))/0.6,0))</f>
        <v/>
      </c>
      <c r="AS649" s="232" t="str">
        <f>IF($J649&lt;&gt;$J650,SUMIFS(Master[Kms],Master[Leg],Master[[#This Row],[Leg]],Master[Depot],Master[[#This Row],[Depot]]),"")</f>
        <v/>
      </c>
      <c r="AT649" s="455" t="str">
        <f>IF(LEN(Master[[#This Row],[Drv OT2]])=0, "", TIME(TRUNC(Master[[#This Row],[Drv OT2]]),60*(Master[[#This Row],[Drv OT2]]-TRUNC(Master[[#This Row],[Drv OT2]]))/0.6,0))</f>
        <v/>
      </c>
      <c r="AU649" s="456" t="str">
        <f>IF(LEN(Master[[#This Row],[Cond OT2]])=0, "", TIME(TRUNC(Master[[#This Row],[Cond OT2]]),60*(Master[[#This Row],[Cond OT2]]-TRUNC(Master[[#This Row],[Cond OT2]]))/0.6,0))</f>
        <v/>
      </c>
      <c r="AV649" s="717"/>
      <c r="AW649" s="718"/>
      <c r="AX649" s="248" t="str">
        <f t="shared" si="284"/>
        <v/>
      </c>
      <c r="AY649" s="248" t="str">
        <f t="shared" si="285"/>
        <v/>
      </c>
      <c r="AZ649" s="253"/>
      <c r="BA6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3" t="str">
        <f t="shared" si="286"/>
        <v>MARGAO-CORTALIM-PANAJI</v>
      </c>
      <c r="BH649" s="513" t="str">
        <f t="shared" si="290"/>
        <v>MARGAO-CORTALIM-PANAJI</v>
      </c>
      <c r="BI649" s="532">
        <f>IF(ISNUMBER(FIND("A",Master[[#This Row],[Leg]])), DATE(1900, 1, 1), DATE(1900,1,1)+1) + Master[[#This Row],[Dep]]</f>
        <v>1.6388888888888888</v>
      </c>
      <c r="BJ649" s="200">
        <f>IF(Master[[#This Row],[Arr]]&lt;Master[[#This Row],[Dep]], 1, 0)</f>
        <v>0</v>
      </c>
      <c r="BK649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4" t="str">
        <f t="shared" si="291"/>
        <v>PNJ</v>
      </c>
      <c r="BM649" s="254" t="str">
        <f t="shared" si="292"/>
        <v/>
      </c>
      <c r="BN649" s="254" t="str">
        <f t="shared" si="293"/>
        <v>CRT</v>
      </c>
      <c r="BO649" s="254" t="str">
        <f t="shared" si="294"/>
        <v/>
      </c>
      <c r="BP649" s="254" t="str">
        <f t="shared" si="295"/>
        <v>MRG</v>
      </c>
      <c r="BQ649" s="254" t="str">
        <f t="shared" si="296"/>
        <v/>
      </c>
      <c r="BR649" s="254" t="s">
        <v>2</v>
      </c>
      <c r="BS649" s="254" t="s">
        <v>27</v>
      </c>
      <c r="BT649" s="254" t="s">
        <v>7</v>
      </c>
      <c r="BU649" s="533">
        <v>15.2</v>
      </c>
      <c r="BV649" s="534" t="s">
        <v>158</v>
      </c>
      <c r="BW649" s="533">
        <v>16.2</v>
      </c>
      <c r="BX649" s="254"/>
      <c r="BY649" s="254"/>
      <c r="BZ649" s="518"/>
      <c r="CA649" s="518"/>
      <c r="CB649" s="1432" t="b">
        <f>Master[[#This Row],[ETM Kms]]=Master[[#This Row],[Kms]]</f>
        <v>0</v>
      </c>
    </row>
    <row r="650" spans="1:80">
      <c r="A650" s="153" t="s">
        <v>2</v>
      </c>
      <c r="B650" s="153" t="e">
        <f t="array" ref="B650">VLOOKUP(INDEX($C$4:$C650,_xlfn.XMATCH(FALSE,ISBLANK($C$4:$C650),0,-1)), BusTypeLookup,2,FALSE)</f>
        <v>#N/A</v>
      </c>
      <c r="C650" s="253"/>
      <c r="D650" s="253"/>
      <c r="E650" s="196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7"/>
      <c r="G650" s="197"/>
      <c r="H650" s="253"/>
      <c r="I650" s="198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8" t="str">
        <f t="array" ref="J650">INDEX($H$4:$H650, _xlfn.XMATCH(FALSE,ISBLANK($H$4:$H650),0,-1))</f>
        <v>41A</v>
      </c>
      <c r="K6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8" t="str">
        <f>IF(ISBLANK(Master[[#This Row],[Depot override]]), Master[[#This Row],[Depot]], Master[[#This Row],[Depot override]])</f>
        <v>PNJ</v>
      </c>
      <c r="M6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8" t="str">
        <f>VLOOKUP(Master[[#This Row],[Full ETM Route No]],ETMRoutes[[Full ETM Route No]:[Kms]],7,FALSE)</f>
        <v>PNJ</v>
      </c>
      <c r="O650" s="199" t="str">
        <f>IF(ISBLANK(Master[[#This Row],[Depot override]]), Master[[#This Row],[Depot]], Master[[#This Row],[Depot override]]) &amp; Master[[#This Row],[ETM Route No]]</f>
        <v>PNJ1</v>
      </c>
      <c r="P650" s="200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1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1"/>
      <c r="S650" s="201"/>
      <c r="T650" s="201"/>
      <c r="U650" s="201"/>
      <c r="V650" s="443" t="str">
        <f t="shared" si="281"/>
        <v>MRG</v>
      </c>
      <c r="W650" s="202" t="str">
        <f t="shared" si="297"/>
        <v>CRT</v>
      </c>
      <c r="X650" s="202" t="str">
        <f t="shared" si="274"/>
        <v/>
      </c>
      <c r="Y650" s="202" t="str">
        <f t="shared" si="275"/>
        <v/>
      </c>
      <c r="Z650" s="202" t="str">
        <f t="shared" si="287"/>
        <v/>
      </c>
      <c r="AA650" s="444" t="str">
        <f t="shared" si="280"/>
        <v>PNJ</v>
      </c>
      <c r="AB650" s="203" t="str">
        <f t="shared" si="283"/>
        <v>MARGAO-CORTALIM-PANAJI</v>
      </c>
      <c r="AC650" s="713">
        <v>31</v>
      </c>
      <c r="AD650" s="773"/>
      <c r="AE650" s="667"/>
      <c r="AF650" s="285"/>
      <c r="AG650" s="284"/>
      <c r="AH650" s="668"/>
      <c r="AI650" s="455">
        <f t="shared" si="282"/>
        <v>0.70138888888888884</v>
      </c>
      <c r="AJ650" s="257" t="str">
        <f t="shared" si="288"/>
        <v/>
      </c>
      <c r="AK650" s="257"/>
      <c r="AL650" s="257"/>
      <c r="AM650" s="257"/>
      <c r="AN650" s="456">
        <f t="shared" si="289"/>
        <v>0.74305555555555547</v>
      </c>
      <c r="AO650" s="713"/>
      <c r="AP650" s="714"/>
      <c r="AQ650" s="495" t="str">
        <f>IF(LEN(Master[[#This Row],[Spread Hrs.]])=0, "", TIME(TRUNC(Master[[#This Row],[Spread Hrs.]]),60*(Master[[#This Row],[Spread Hrs.]]-TRUNC(Master[[#This Row],[Spread Hrs.]]))/0.6,0))</f>
        <v/>
      </c>
      <c r="AR650" s="495" t="str">
        <f>IF(LEN(Master[[#This Row],[Wrk Hrs.]])=0, "", TIME(TRUNC(Master[[#This Row],[Wrk Hrs.]]),60*(Master[[#This Row],[Wrk Hrs.]]-TRUNC(Master[[#This Row],[Wrk Hrs.]]))/0.6,0))</f>
        <v/>
      </c>
      <c r="AS650" s="232" t="str">
        <f>IF($J650&lt;&gt;$J651,SUMIFS(Master[Kms],Master[Leg],Master[[#This Row],[Leg]],Master[Depot],Master[[#This Row],[Depot]]),"")</f>
        <v/>
      </c>
      <c r="AT650" s="455" t="str">
        <f>IF(LEN(Master[[#This Row],[Drv OT2]])=0, "", TIME(TRUNC(Master[[#This Row],[Drv OT2]]),60*(Master[[#This Row],[Drv OT2]]-TRUNC(Master[[#This Row],[Drv OT2]]))/0.6,0))</f>
        <v/>
      </c>
      <c r="AU650" s="456" t="str">
        <f>IF(LEN(Master[[#This Row],[Cond OT2]])=0, "", TIME(TRUNC(Master[[#This Row],[Cond OT2]]),60*(Master[[#This Row],[Cond OT2]]-TRUNC(Master[[#This Row],[Cond OT2]]))/0.6,0))</f>
        <v/>
      </c>
      <c r="AV650" s="717"/>
      <c r="AW650" s="718"/>
      <c r="AX650" s="248" t="str">
        <f t="shared" si="284"/>
        <v/>
      </c>
      <c r="AY650" s="248" t="str">
        <f t="shared" si="285"/>
        <v/>
      </c>
      <c r="AZ650" s="253"/>
      <c r="BA6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3" t="str">
        <f t="shared" si="286"/>
        <v>PANAJI-CORTALIM-MARGAO</v>
      </c>
      <c r="BH650" s="513" t="str">
        <f t="shared" si="290"/>
        <v>MARGAO-CORTALIM-PANAJI</v>
      </c>
      <c r="BI650" s="532">
        <f>IF(ISNUMBER(FIND("A",Master[[#This Row],[Leg]])), DATE(1900, 1, 1), DATE(1900,1,1)+1) + Master[[#This Row],[Dep]]</f>
        <v>1.7013888888888888</v>
      </c>
      <c r="BJ650" s="200">
        <f>IF(Master[[#This Row],[Arr]]&lt;Master[[#This Row],[Dep]], 1, 0)</f>
        <v>0</v>
      </c>
      <c r="BK650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4" t="str">
        <f t="shared" si="291"/>
        <v>MRG</v>
      </c>
      <c r="BM650" s="254" t="str">
        <f t="shared" si="292"/>
        <v/>
      </c>
      <c r="BN650" s="254" t="str">
        <f t="shared" si="293"/>
        <v>CRT</v>
      </c>
      <c r="BO650" s="254" t="str">
        <f t="shared" si="294"/>
        <v/>
      </c>
      <c r="BP650" s="254" t="str">
        <f t="shared" si="295"/>
        <v>PNJ</v>
      </c>
      <c r="BQ650" s="254" t="str">
        <f t="shared" si="296"/>
        <v/>
      </c>
      <c r="BR650" s="254" t="s">
        <v>7</v>
      </c>
      <c r="BS650" s="254" t="s">
        <v>27</v>
      </c>
      <c r="BT650" s="254" t="s">
        <v>2</v>
      </c>
      <c r="BU650" s="533">
        <v>16.5</v>
      </c>
      <c r="BV650" s="534" t="s">
        <v>158</v>
      </c>
      <c r="BW650" s="533">
        <v>17.5</v>
      </c>
      <c r="BX650" s="254"/>
      <c r="BY650" s="254"/>
      <c r="BZ650" s="518"/>
      <c r="CA650" s="518"/>
      <c r="CB650" s="1432" t="b">
        <f>Master[[#This Row],[ETM Kms]]=Master[[#This Row],[Kms]]</f>
        <v>0</v>
      </c>
    </row>
    <row r="651" spans="1:80">
      <c r="A651" s="153" t="s">
        <v>2</v>
      </c>
      <c r="B651" s="153" t="e">
        <f t="array" ref="B651">VLOOKUP(INDEX($C$4:$C651,_xlfn.XMATCH(FALSE,ISBLANK($C$4:$C651),0,-1)), BusTypeLookup,2,FALSE)</f>
        <v>#N/A</v>
      </c>
      <c r="C651" s="253"/>
      <c r="D651" s="253"/>
      <c r="E651" s="196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7"/>
      <c r="G651" s="197"/>
      <c r="H651" s="253"/>
      <c r="I651" s="198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8" t="str">
        <f t="array" ref="J651">INDEX($H$4:$H651, _xlfn.XMATCH(FALSE,ISBLANK($H$4:$H651),0,-1))</f>
        <v>41A</v>
      </c>
      <c r="K6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8" t="str">
        <f>IF(ISBLANK(Master[[#This Row],[Depot override]]), Master[[#This Row],[Depot]], Master[[#This Row],[Depot override]])</f>
        <v>PNJ</v>
      </c>
      <c r="M6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8" t="str">
        <f>VLOOKUP(Master[[#This Row],[Full ETM Route No]],ETMRoutes[[Full ETM Route No]:[Kms]],7,FALSE)</f>
        <v>PNJ</v>
      </c>
      <c r="O651" s="199" t="str">
        <f>IF(ISBLANK(Master[[#This Row],[Depot override]]), Master[[#This Row],[Depot]], Master[[#This Row],[Depot override]]) &amp; Master[[#This Row],[ETM Route No]]</f>
        <v>PNJ1</v>
      </c>
      <c r="P651" s="200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1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1"/>
      <c r="S651" s="201"/>
      <c r="T651" s="201"/>
      <c r="U651" s="201"/>
      <c r="V651" s="443" t="str">
        <f t="shared" si="281"/>
        <v>PNJ</v>
      </c>
      <c r="W651" s="202" t="str">
        <f t="shared" si="297"/>
        <v>CRT</v>
      </c>
      <c r="X651" s="202" t="str">
        <f t="shared" si="274"/>
        <v/>
      </c>
      <c r="Y651" s="202" t="str">
        <f t="shared" si="275"/>
        <v/>
      </c>
      <c r="Z651" s="202" t="str">
        <f t="shared" si="287"/>
        <v/>
      </c>
      <c r="AA651" s="444" t="str">
        <f t="shared" si="280"/>
        <v>MRG</v>
      </c>
      <c r="AB651" s="203" t="str">
        <f t="shared" si="283"/>
        <v>PANAJI-CORTALIM-MARGAO</v>
      </c>
      <c r="AC651" s="713">
        <v>35</v>
      </c>
      <c r="AD651" s="773"/>
      <c r="AE651" s="667"/>
      <c r="AF651" s="285"/>
      <c r="AG651" s="284"/>
      <c r="AH651" s="668"/>
      <c r="AI651" s="455">
        <f t="shared" si="282"/>
        <v>0.76388888888888884</v>
      </c>
      <c r="AJ651" s="257" t="str">
        <f t="shared" si="288"/>
        <v/>
      </c>
      <c r="AK651" s="257"/>
      <c r="AL651" s="257"/>
      <c r="AM651" s="257"/>
      <c r="AN651" s="456">
        <f t="shared" si="289"/>
        <v>0.80555555555555547</v>
      </c>
      <c r="AO651" s="713"/>
      <c r="AP651" s="714"/>
      <c r="AQ651" s="495" t="str">
        <f>IF(LEN(Master[[#This Row],[Spread Hrs.]])=0, "", TIME(TRUNC(Master[[#This Row],[Spread Hrs.]]),60*(Master[[#This Row],[Spread Hrs.]]-TRUNC(Master[[#This Row],[Spread Hrs.]]))/0.6,0))</f>
        <v/>
      </c>
      <c r="AR651" s="495" t="str">
        <f>IF(LEN(Master[[#This Row],[Wrk Hrs.]])=0, "", TIME(TRUNC(Master[[#This Row],[Wrk Hrs.]]),60*(Master[[#This Row],[Wrk Hrs.]]-TRUNC(Master[[#This Row],[Wrk Hrs.]]))/0.6,0))</f>
        <v/>
      </c>
      <c r="AS651" s="232" t="str">
        <f>IF($J651&lt;&gt;$J652,SUMIFS(Master[Kms],Master[Leg],Master[[#This Row],[Leg]],Master[Depot],Master[[#This Row],[Depot]]),"")</f>
        <v/>
      </c>
      <c r="AT651" s="455" t="str">
        <f>IF(LEN(Master[[#This Row],[Drv OT2]])=0, "", TIME(TRUNC(Master[[#This Row],[Drv OT2]]),60*(Master[[#This Row],[Drv OT2]]-TRUNC(Master[[#This Row],[Drv OT2]]))/0.6,0))</f>
        <v/>
      </c>
      <c r="AU651" s="456" t="str">
        <f>IF(LEN(Master[[#This Row],[Cond OT2]])=0, "", TIME(TRUNC(Master[[#This Row],[Cond OT2]]),60*(Master[[#This Row],[Cond OT2]]-TRUNC(Master[[#This Row],[Cond OT2]]))/0.6,0))</f>
        <v/>
      </c>
      <c r="AV651" s="717"/>
      <c r="AW651" s="718"/>
      <c r="AX651" s="248" t="str">
        <f t="shared" si="284"/>
        <v/>
      </c>
      <c r="AY651" s="248" t="str">
        <f t="shared" si="285"/>
        <v/>
      </c>
      <c r="AZ651" s="253"/>
      <c r="BA6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3" t="str">
        <f t="shared" si="286"/>
        <v>MARGAO-CORTALIM-PANAJI</v>
      </c>
      <c r="BH651" s="513" t="str">
        <f t="shared" si="290"/>
        <v>MARGAO-CORTALIM-PANAJI</v>
      </c>
      <c r="BI651" s="532">
        <f>IF(ISNUMBER(FIND("A",Master[[#This Row],[Leg]])), DATE(1900, 1, 1), DATE(1900,1,1)+1) + Master[[#This Row],[Dep]]</f>
        <v>1.7638888888888888</v>
      </c>
      <c r="BJ651" s="200">
        <f>IF(Master[[#This Row],[Arr]]&lt;Master[[#This Row],[Dep]], 1, 0)</f>
        <v>0</v>
      </c>
      <c r="BK651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4" t="str">
        <f t="shared" si="291"/>
        <v>PNJ</v>
      </c>
      <c r="BM651" s="254" t="str">
        <f t="shared" si="292"/>
        <v/>
      </c>
      <c r="BN651" s="254" t="str">
        <f t="shared" si="293"/>
        <v>CRT</v>
      </c>
      <c r="BO651" s="254" t="str">
        <f t="shared" si="294"/>
        <v/>
      </c>
      <c r="BP651" s="254" t="str">
        <f t="shared" si="295"/>
        <v>MRG</v>
      </c>
      <c r="BQ651" s="254" t="str">
        <f t="shared" si="296"/>
        <v/>
      </c>
      <c r="BR651" s="254" t="s">
        <v>2</v>
      </c>
      <c r="BS651" s="254" t="s">
        <v>27</v>
      </c>
      <c r="BT651" s="254" t="s">
        <v>7</v>
      </c>
      <c r="BU651" s="533">
        <v>18.2</v>
      </c>
      <c r="BV651" s="534" t="s">
        <v>158</v>
      </c>
      <c r="BW651" s="533">
        <v>19.2</v>
      </c>
      <c r="BX651" s="254"/>
      <c r="BY651" s="254"/>
      <c r="BZ651" s="518"/>
      <c r="CA651" s="518"/>
      <c r="CB651" s="1432" t="b">
        <f>Master[[#This Row],[ETM Kms]]=Master[[#This Row],[Kms]]</f>
        <v>0</v>
      </c>
    </row>
    <row r="652" spans="1:80">
      <c r="A652" s="153" t="s">
        <v>2</v>
      </c>
      <c r="B652" s="153" t="e">
        <f t="array" ref="B652">VLOOKUP(INDEX($C$4:$C652,_xlfn.XMATCH(FALSE,ISBLANK($C$4:$C652),0,-1)), BusTypeLookup,2,FALSE)</f>
        <v>#N/A</v>
      </c>
      <c r="C652" s="253"/>
      <c r="D652" s="253"/>
      <c r="E652" s="196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7"/>
      <c r="G652" s="197"/>
      <c r="H652" s="253"/>
      <c r="I652" s="198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8" t="str">
        <f t="array" ref="J652">INDEX($H$4:$H652, _xlfn.XMATCH(FALSE,ISBLANK($H$4:$H652),0,-1))</f>
        <v>41A</v>
      </c>
      <c r="K6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8" t="str">
        <f>IF(ISBLANK(Master[[#This Row],[Depot override]]), Master[[#This Row],[Depot]], Master[[#This Row],[Depot override]])</f>
        <v>PNJ</v>
      </c>
      <c r="M6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8" t="str">
        <f>VLOOKUP(Master[[#This Row],[Full ETM Route No]],ETMRoutes[[Full ETM Route No]:[Kms]],7,FALSE)</f>
        <v>PNJ</v>
      </c>
      <c r="O652" s="199" t="str">
        <f>IF(ISBLANK(Master[[#This Row],[Depot override]]), Master[[#This Row],[Depot]], Master[[#This Row],[Depot override]]) &amp; Master[[#This Row],[ETM Route No]]</f>
        <v>PNJ1</v>
      </c>
      <c r="P652" s="200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1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1"/>
      <c r="S652" s="201"/>
      <c r="T652" s="201"/>
      <c r="U652" s="201"/>
      <c r="V652" s="443" t="str">
        <f t="shared" si="281"/>
        <v>MRG</v>
      </c>
      <c r="W652" s="202" t="str">
        <f t="shared" si="297"/>
        <v>CRT</v>
      </c>
      <c r="X652" s="202" t="str">
        <f t="shared" ref="X652:X715" si="298">IF( LEN(IF(LEN(BM652)=0,BO652,BN652))=0, "", IFERROR(VLOOKUP(IF(LEN(BM652)=0,BO652,BN652),Loc2Code,2,FALSE),VLOOKUP(IF(LEN(BM652)=0,BO652,BN652),Code2Loc,1,FALSE)))</f>
        <v/>
      </c>
      <c r="Y652" s="202" t="str">
        <f t="shared" ref="Y652:Y715" si="299">IF( LEN(IF(LEN(BM652)=0,"",BO652))=0, "", IFERROR(VLOOKUP(IF(LEN(BM652)=0,"",BO652),Loc2Code,2,FALSE),VLOOKUP(IF(LEN(BM652)=0,"",BO652),Code2Loc,1,FALSE)))</f>
        <v/>
      </c>
      <c r="Z652" s="202" t="str">
        <f t="shared" si="287"/>
        <v/>
      </c>
      <c r="AA652" s="444" t="str">
        <f t="shared" si="280"/>
        <v>PNJ</v>
      </c>
      <c r="AB652" s="203" t="str">
        <f t="shared" si="283"/>
        <v>MARGAO-CORTALIM-PANAJI</v>
      </c>
      <c r="AC652" s="713">
        <v>31</v>
      </c>
      <c r="AD652" s="773"/>
      <c r="AE652" s="667"/>
      <c r="AF652" s="285"/>
      <c r="AG652" s="284"/>
      <c r="AH652" s="668"/>
      <c r="AI652" s="455">
        <f t="shared" si="282"/>
        <v>0.82638888888888884</v>
      </c>
      <c r="AJ652" s="257" t="str">
        <f t="shared" si="288"/>
        <v/>
      </c>
      <c r="AK652" s="257"/>
      <c r="AL652" s="257"/>
      <c r="AM652" s="257"/>
      <c r="AN652" s="456">
        <f t="shared" si="289"/>
        <v>0.86805555555555547</v>
      </c>
      <c r="AO652" s="713">
        <v>1</v>
      </c>
      <c r="AP652" s="714">
        <v>1</v>
      </c>
      <c r="AQ652" s="495">
        <f>IF(LEN(Master[[#This Row],[Spread Hrs.]])=0, "", TIME(TRUNC(Master[[#This Row],[Spread Hrs.]]),60*(Master[[#This Row],[Spread Hrs.]]-TRUNC(Master[[#This Row],[Spread Hrs.]]))/0.6,0))</f>
        <v>0.38541666666666669</v>
      </c>
      <c r="AR652" s="495">
        <f>IF(LEN(Master[[#This Row],[Wrk Hrs.]])=0, "", TIME(TRUNC(Master[[#This Row],[Wrk Hrs.]]),60*(Master[[#This Row],[Wrk Hrs.]]-TRUNC(Master[[#This Row],[Wrk Hrs.]]))/0.6,0))</f>
        <v>0.31597222222222221</v>
      </c>
      <c r="AS652" s="232">
        <f>IF($J652&lt;&gt;$J653,SUMIFS(Master[Kms],Master[Leg],Master[[#This Row],[Leg]],Master[Depot],Master[[#This Row],[Depot]]),"")</f>
        <v>190</v>
      </c>
      <c r="AT652" s="455">
        <f>IF(LEN(Master[[#This Row],[Drv OT2]])=0, "", TIME(TRUNC(Master[[#This Row],[Drv OT2]]),60*(Master[[#This Row],[Drv OT2]]-TRUNC(Master[[#This Row],[Drv OT2]]))/0.6,0))</f>
        <v>0</v>
      </c>
      <c r="AU652" s="456">
        <f>IF(LEN(Master[[#This Row],[Cond OT2]])=0, "", TIME(TRUNC(Master[[#This Row],[Cond OT2]]),60*(Master[[#This Row],[Cond OT2]]-TRUNC(Master[[#This Row],[Cond OT2]]))/0.6,0))</f>
        <v>0</v>
      </c>
      <c r="AV652" s="717">
        <v>0</v>
      </c>
      <c r="AW652" s="718">
        <v>0</v>
      </c>
      <c r="AX652" s="248" t="str">
        <f t="shared" si="284"/>
        <v/>
      </c>
      <c r="AY652" s="248" t="str">
        <f t="shared" si="285"/>
        <v>PNJ DPT</v>
      </c>
      <c r="AZ652" s="260" t="s">
        <v>1493</v>
      </c>
      <c r="BA6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3" t="str">
        <f t="shared" si="286"/>
        <v>PANAJI-CORTALIM-MARGAO</v>
      </c>
      <c r="BH652" s="513" t="str">
        <f t="shared" si="290"/>
        <v>MARGAO-CORTALIM-PANAJI</v>
      </c>
      <c r="BI652" s="532">
        <f>IF(ISNUMBER(FIND("A",Master[[#This Row],[Leg]])), DATE(1900, 1, 1), DATE(1900,1,1)+1) + Master[[#This Row],[Dep]]</f>
        <v>1.8263888888888888</v>
      </c>
      <c r="BJ652" s="200">
        <f>IF(Master[[#This Row],[Arr]]&lt;Master[[#This Row],[Dep]], 1, 0)</f>
        <v>0</v>
      </c>
      <c r="BK652" s="5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4" t="str">
        <f t="shared" si="291"/>
        <v>MRG</v>
      </c>
      <c r="BM652" s="254" t="str">
        <f t="shared" si="292"/>
        <v/>
      </c>
      <c r="BN652" s="254" t="str">
        <f t="shared" si="293"/>
        <v>CRT</v>
      </c>
      <c r="BO652" s="254" t="str">
        <f t="shared" si="294"/>
        <v/>
      </c>
      <c r="BP652" s="254" t="str">
        <f t="shared" si="295"/>
        <v>PNJ</v>
      </c>
      <c r="BQ652" s="254" t="str">
        <f t="shared" si="296"/>
        <v/>
      </c>
      <c r="BR652" s="254" t="s">
        <v>7</v>
      </c>
      <c r="BS652" s="254" t="s">
        <v>27</v>
      </c>
      <c r="BT652" s="254" t="s">
        <v>2</v>
      </c>
      <c r="BU652" s="533">
        <v>19.5</v>
      </c>
      <c r="BV652" s="534" t="s">
        <v>158</v>
      </c>
      <c r="BW652" s="533">
        <v>20.5</v>
      </c>
      <c r="BX652" s="533">
        <v>9.15</v>
      </c>
      <c r="BY652" s="533">
        <v>7.35</v>
      </c>
      <c r="BZ652" s="518">
        <v>0</v>
      </c>
      <c r="CA652" s="518">
        <v>0</v>
      </c>
      <c r="CB652" s="1432" t="b">
        <f>Master[[#This Row],[ETM Kms]]=Master[[#This Row],[Kms]]</f>
        <v>0</v>
      </c>
    </row>
    <row r="653" spans="1:80">
      <c r="A653" s="153" t="s">
        <v>2</v>
      </c>
      <c r="B653" s="153" t="e">
        <f t="array" ref="B653">VLOOKUP(INDEX($C$4:$C653,_xlfn.XMATCH(FALSE,ISBLANK($C$4:$C653),0,-1)), BusTypeLookup,2,FALSE)</f>
        <v>#N/A</v>
      </c>
      <c r="C653" s="253"/>
      <c r="D653" s="253"/>
      <c r="E653" s="196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7"/>
      <c r="G653" s="197"/>
      <c r="H653" s="253">
        <v>41</v>
      </c>
      <c r="I653" s="198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8">
        <f t="array" ref="J653">INDEX($H$4:$H653, _xlfn.XMATCH(FALSE,ISBLANK($H$4:$H653),0,-1))</f>
        <v>41</v>
      </c>
      <c r="K6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8" t="str">
        <f>IF(ISBLANK(Master[[#This Row],[Depot override]]), Master[[#This Row],[Depot]], Master[[#This Row],[Depot override]])</f>
        <v>PNJ</v>
      </c>
      <c r="M6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8" t="str">
        <f>VLOOKUP(Master[[#This Row],[Full ETM Route No]],ETMRoutes[[Full ETM Route No]:[Kms]],7,FALSE)</f>
        <v>PNJ</v>
      </c>
      <c r="O653" s="199" t="str">
        <f>IF(ISBLANK(Master[[#This Row],[Depot override]]), Master[[#This Row],[Depot]], Master[[#This Row],[Depot override]]) &amp; Master[[#This Row],[ETM Route No]]</f>
        <v>PNJ1</v>
      </c>
      <c r="P653" s="200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1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1"/>
      <c r="S653" s="201"/>
      <c r="T653" s="201"/>
      <c r="U653" s="201"/>
      <c r="V653" s="443" t="str">
        <f t="shared" si="281"/>
        <v>PNJ</v>
      </c>
      <c r="W653" s="202" t="str">
        <f t="shared" si="297"/>
        <v>CRT</v>
      </c>
      <c r="X653" s="202" t="str">
        <f t="shared" si="298"/>
        <v/>
      </c>
      <c r="Y653" s="202" t="str">
        <f t="shared" si="299"/>
        <v/>
      </c>
      <c r="Z653" s="202" t="str">
        <f t="shared" si="287"/>
        <v/>
      </c>
      <c r="AA653" s="444" t="str">
        <f t="shared" si="280"/>
        <v>MRG</v>
      </c>
      <c r="AB653" s="203" t="str">
        <f t="shared" si="283"/>
        <v>PANAJI-CORTALIM-MARGAO</v>
      </c>
      <c r="AC653" s="713">
        <v>35</v>
      </c>
      <c r="AD653" s="773"/>
      <c r="AE653" s="667"/>
      <c r="AF653" s="285"/>
      <c r="AG653" s="284"/>
      <c r="AH653" s="668"/>
      <c r="AI653" s="455">
        <f t="shared" si="282"/>
        <v>0.2638888888888889</v>
      </c>
      <c r="AJ653" s="257" t="str">
        <f t="shared" si="288"/>
        <v/>
      </c>
      <c r="AK653" s="257"/>
      <c r="AL653" s="257"/>
      <c r="AM653" s="257"/>
      <c r="AN653" s="456">
        <f t="shared" si="289"/>
        <v>0.30555555555555552</v>
      </c>
      <c r="AO653" s="713"/>
      <c r="AP653" s="714"/>
      <c r="AQ653" s="495" t="str">
        <f>IF(LEN(Master[[#This Row],[Spread Hrs.]])=0, "", TIME(TRUNC(Master[[#This Row],[Spread Hrs.]]),60*(Master[[#This Row],[Spread Hrs.]]-TRUNC(Master[[#This Row],[Spread Hrs.]]))/0.6,0))</f>
        <v/>
      </c>
      <c r="AR653" s="495" t="str">
        <f>IF(LEN(Master[[#This Row],[Wrk Hrs.]])=0, "", TIME(TRUNC(Master[[#This Row],[Wrk Hrs.]]),60*(Master[[#This Row],[Wrk Hrs.]]-TRUNC(Master[[#This Row],[Wrk Hrs.]]))/0.6,0))</f>
        <v/>
      </c>
      <c r="AS653" s="232" t="str">
        <f>IF($J653&lt;&gt;$J654,SUMIFS(Master[Kms],Master[Leg],Master[[#This Row],[Leg]],Master[Depot],Master[[#This Row],[Depot]]),"")</f>
        <v/>
      </c>
      <c r="AT653" s="455" t="str">
        <f>IF(LEN(Master[[#This Row],[Drv OT2]])=0, "", TIME(TRUNC(Master[[#This Row],[Drv OT2]]),60*(Master[[#This Row],[Drv OT2]]-TRUNC(Master[[#This Row],[Drv OT2]]))/0.6,0))</f>
        <v/>
      </c>
      <c r="AU653" s="456" t="str">
        <f>IF(LEN(Master[[#This Row],[Cond OT2]])=0, "", TIME(TRUNC(Master[[#This Row],[Cond OT2]]),60*(Master[[#This Row],[Cond OT2]]-TRUNC(Master[[#This Row],[Cond OT2]]))/0.6,0))</f>
        <v/>
      </c>
      <c r="AV653" s="717"/>
      <c r="AW653" s="718"/>
      <c r="AX653" s="248" t="str">
        <f t="shared" si="284"/>
        <v/>
      </c>
      <c r="AY653" s="248" t="str">
        <f t="shared" si="285"/>
        <v/>
      </c>
      <c r="AZ653" s="253"/>
      <c r="BA6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3" t="str">
        <f t="shared" si="286"/>
        <v>MARGAO-CORTALIM-PANAJI</v>
      </c>
      <c r="BH653" s="513" t="str">
        <f t="shared" si="290"/>
        <v>MARGAO-CORTALIM-PANAJI</v>
      </c>
      <c r="BI653" s="532">
        <f>IF(ISNUMBER(FIND("A",Master[[#This Row],[Leg]])), DATE(1900, 1, 1), DATE(1900,1,1)+1) + Master[[#This Row],[Dep]]</f>
        <v>2.2638888888888888</v>
      </c>
      <c r="BJ653" s="200">
        <f>IF(Master[[#This Row],[Arr]]&lt;Master[[#This Row],[Dep]], 1, 0)</f>
        <v>0</v>
      </c>
      <c r="BK653" s="5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4" t="str">
        <f t="shared" si="291"/>
        <v>PNJ</v>
      </c>
      <c r="BM653" s="254" t="str">
        <f t="shared" si="292"/>
        <v/>
      </c>
      <c r="BN653" s="254" t="str">
        <f t="shared" si="293"/>
        <v>CRT</v>
      </c>
      <c r="BO653" s="254" t="str">
        <f t="shared" si="294"/>
        <v/>
      </c>
      <c r="BP653" s="254" t="str">
        <f t="shared" si="295"/>
        <v>MRG</v>
      </c>
      <c r="BQ653" s="254" t="str">
        <f t="shared" si="296"/>
        <v/>
      </c>
      <c r="BR653" s="254" t="s">
        <v>2</v>
      </c>
      <c r="BS653" s="254" t="s">
        <v>27</v>
      </c>
      <c r="BT653" s="254" t="s">
        <v>7</v>
      </c>
      <c r="BU653" s="533">
        <v>6.2</v>
      </c>
      <c r="BV653" s="534" t="s">
        <v>158</v>
      </c>
      <c r="BW653" s="533">
        <v>7.2</v>
      </c>
      <c r="BX653" s="254"/>
      <c r="BY653" s="254"/>
      <c r="BZ653" s="518"/>
      <c r="CA653" s="518"/>
      <c r="CB653" s="1432" t="b">
        <f>Master[[#This Row],[ETM Kms]]=Master[[#This Row],[Kms]]</f>
        <v>0</v>
      </c>
    </row>
    <row r="654" spans="1:80">
      <c r="A654" s="153" t="s">
        <v>2</v>
      </c>
      <c r="B654" s="153" t="e">
        <f t="array" ref="B654">VLOOKUP(INDEX($C$4:$C654,_xlfn.XMATCH(FALSE,ISBLANK($C$4:$C654),0,-1)), BusTypeLookup,2,FALSE)</f>
        <v>#N/A</v>
      </c>
      <c r="C654" s="253"/>
      <c r="D654" s="253"/>
      <c r="E654" s="196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7"/>
      <c r="G654" s="197"/>
      <c r="H654" s="253"/>
      <c r="I654" s="198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8">
        <f t="array" ref="J654">INDEX($H$4:$H654, _xlfn.XMATCH(FALSE,ISBLANK($H$4:$H654),0,-1))</f>
        <v>41</v>
      </c>
      <c r="K6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8" t="str">
        <f>IF(ISBLANK(Master[[#This Row],[Depot override]]), Master[[#This Row],[Depot]], Master[[#This Row],[Depot override]])</f>
        <v>PNJ</v>
      </c>
      <c r="M6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8" t="str">
        <f>VLOOKUP(Master[[#This Row],[Full ETM Route No]],ETMRoutes[[Full ETM Route No]:[Kms]],7,FALSE)</f>
        <v>PNJ</v>
      </c>
      <c r="O654" s="199" t="str">
        <f>IF(ISBLANK(Master[[#This Row],[Depot override]]), Master[[#This Row],[Depot]], Master[[#This Row],[Depot override]]) &amp; Master[[#This Row],[ETM Route No]]</f>
        <v>PNJ1</v>
      </c>
      <c r="P654" s="200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1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1"/>
      <c r="S654" s="201"/>
      <c r="T654" s="201"/>
      <c r="U654" s="201"/>
      <c r="V654" s="443" t="str">
        <f t="shared" si="281"/>
        <v>MRG</v>
      </c>
      <c r="W654" s="202" t="str">
        <f t="shared" si="297"/>
        <v>CRT</v>
      </c>
      <c r="X654" s="202" t="str">
        <f t="shared" si="298"/>
        <v/>
      </c>
      <c r="Y654" s="202" t="str">
        <f t="shared" si="299"/>
        <v/>
      </c>
      <c r="Z654" s="202" t="str">
        <f t="shared" si="287"/>
        <v/>
      </c>
      <c r="AA654" s="444" t="str">
        <f t="shared" si="280"/>
        <v>PNJ</v>
      </c>
      <c r="AB654" s="203" t="str">
        <f t="shared" si="283"/>
        <v>MARGAO-CORTALIM-PANAJI</v>
      </c>
      <c r="AC654" s="713">
        <v>31</v>
      </c>
      <c r="AD654" s="773"/>
      <c r="AE654" s="667"/>
      <c r="AF654" s="285"/>
      <c r="AG654" s="284"/>
      <c r="AH654" s="668"/>
      <c r="AI654" s="455">
        <f t="shared" si="282"/>
        <v>0.3263888888888889</v>
      </c>
      <c r="AJ654" s="257" t="str">
        <f t="shared" si="288"/>
        <v/>
      </c>
      <c r="AK654" s="257"/>
      <c r="AL654" s="257"/>
      <c r="AM654" s="257"/>
      <c r="AN654" s="456">
        <f t="shared" si="289"/>
        <v>0.36805555555555558</v>
      </c>
      <c r="AO654" s="713"/>
      <c r="AP654" s="714"/>
      <c r="AQ654" s="495" t="str">
        <f>IF(LEN(Master[[#This Row],[Spread Hrs.]])=0, "", TIME(TRUNC(Master[[#This Row],[Spread Hrs.]]),60*(Master[[#This Row],[Spread Hrs.]]-TRUNC(Master[[#This Row],[Spread Hrs.]]))/0.6,0))</f>
        <v/>
      </c>
      <c r="AR654" s="495" t="str">
        <f>IF(LEN(Master[[#This Row],[Wrk Hrs.]])=0, "", TIME(TRUNC(Master[[#This Row],[Wrk Hrs.]]),60*(Master[[#This Row],[Wrk Hrs.]]-TRUNC(Master[[#This Row],[Wrk Hrs.]]))/0.6,0))</f>
        <v/>
      </c>
      <c r="AS654" s="232" t="str">
        <f>IF($J654&lt;&gt;$J655,SUMIFS(Master[Kms],Master[Leg],Master[[#This Row],[Leg]],Master[Depot],Master[[#This Row],[Depot]]),"")</f>
        <v/>
      </c>
      <c r="AT654" s="455" t="str">
        <f>IF(LEN(Master[[#This Row],[Drv OT2]])=0, "", TIME(TRUNC(Master[[#This Row],[Drv OT2]]),60*(Master[[#This Row],[Drv OT2]]-TRUNC(Master[[#This Row],[Drv OT2]]))/0.6,0))</f>
        <v/>
      </c>
      <c r="AU654" s="456" t="str">
        <f>IF(LEN(Master[[#This Row],[Cond OT2]])=0, "", TIME(TRUNC(Master[[#This Row],[Cond OT2]]),60*(Master[[#This Row],[Cond OT2]]-TRUNC(Master[[#This Row],[Cond OT2]]))/0.6,0))</f>
        <v/>
      </c>
      <c r="AV654" s="717"/>
      <c r="AW654" s="718"/>
      <c r="AX654" s="248" t="str">
        <f t="shared" si="284"/>
        <v/>
      </c>
      <c r="AY654" s="248" t="str">
        <f t="shared" si="285"/>
        <v/>
      </c>
      <c r="AZ654" s="253"/>
      <c r="BA6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3" t="str">
        <f t="shared" si="286"/>
        <v>PANAJI-CORTALIM-MARGAO</v>
      </c>
      <c r="BH654" s="513" t="str">
        <f t="shared" si="290"/>
        <v>MARGAO-CORTALIM-PANAJI</v>
      </c>
      <c r="BI654" s="532">
        <f>IF(ISNUMBER(FIND("A",Master[[#This Row],[Leg]])), DATE(1900, 1, 1), DATE(1900,1,1)+1) + Master[[#This Row],[Dep]]</f>
        <v>2.3263888888888888</v>
      </c>
      <c r="BJ654" s="200">
        <f>IF(Master[[#This Row],[Arr]]&lt;Master[[#This Row],[Dep]], 1, 0)</f>
        <v>0</v>
      </c>
      <c r="BK654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4" t="str">
        <f t="shared" si="291"/>
        <v>MRG</v>
      </c>
      <c r="BM654" s="254" t="str">
        <f t="shared" si="292"/>
        <v/>
      </c>
      <c r="BN654" s="254" t="str">
        <f t="shared" si="293"/>
        <v>CRT</v>
      </c>
      <c r="BO654" s="254" t="str">
        <f t="shared" si="294"/>
        <v/>
      </c>
      <c r="BP654" s="254" t="str">
        <f t="shared" si="295"/>
        <v>PNJ</v>
      </c>
      <c r="BQ654" s="254" t="str">
        <f t="shared" si="296"/>
        <v/>
      </c>
      <c r="BR654" s="254" t="s">
        <v>7</v>
      </c>
      <c r="BS654" s="254" t="s">
        <v>27</v>
      </c>
      <c r="BT654" s="254" t="s">
        <v>2</v>
      </c>
      <c r="BU654" s="533">
        <v>7.5</v>
      </c>
      <c r="BV654" s="534" t="s">
        <v>158</v>
      </c>
      <c r="BW654" s="533">
        <v>8.5</v>
      </c>
      <c r="BX654" s="254"/>
      <c r="BY654" s="254"/>
      <c r="BZ654" s="518"/>
      <c r="CA654" s="518"/>
      <c r="CB654" s="1432" t="b">
        <f>Master[[#This Row],[ETM Kms]]=Master[[#This Row],[Kms]]</f>
        <v>0</v>
      </c>
    </row>
    <row r="655" spans="1:80">
      <c r="A655" s="153" t="s">
        <v>2</v>
      </c>
      <c r="B655" s="153" t="e">
        <f t="array" ref="B655">VLOOKUP(INDEX($C$4:$C655,_xlfn.XMATCH(FALSE,ISBLANK($C$4:$C655),0,-1)), BusTypeLookup,2,FALSE)</f>
        <v>#N/A</v>
      </c>
      <c r="C655" s="253"/>
      <c r="D655" s="253"/>
      <c r="E655" s="196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7"/>
      <c r="G655" s="197"/>
      <c r="H655" s="253"/>
      <c r="I655" s="198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8">
        <f t="array" ref="J655">INDEX($H$4:$H655, _xlfn.XMATCH(FALSE,ISBLANK($H$4:$H655),0,-1))</f>
        <v>41</v>
      </c>
      <c r="K6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8" t="str">
        <f>IF(ISBLANK(Master[[#This Row],[Depot override]]), Master[[#This Row],[Depot]], Master[[#This Row],[Depot override]])</f>
        <v>PNJ</v>
      </c>
      <c r="M6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8" t="str">
        <f>VLOOKUP(Master[[#This Row],[Full ETM Route No]],ETMRoutes[[Full ETM Route No]:[Kms]],7,FALSE)</f>
        <v>PNJ</v>
      </c>
      <c r="O655" s="199" t="str">
        <f>IF(ISBLANK(Master[[#This Row],[Depot override]]), Master[[#This Row],[Depot]], Master[[#This Row],[Depot override]]) &amp; Master[[#This Row],[ETM Route No]]</f>
        <v>PNJ1</v>
      </c>
      <c r="P655" s="200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1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1"/>
      <c r="S655" s="201"/>
      <c r="T655" s="201"/>
      <c r="U655" s="201"/>
      <c r="V655" s="443" t="str">
        <f t="shared" si="281"/>
        <v>PNJ</v>
      </c>
      <c r="W655" s="202" t="str">
        <f t="shared" si="297"/>
        <v>CRT</v>
      </c>
      <c r="X655" s="202" t="str">
        <f t="shared" si="298"/>
        <v/>
      </c>
      <c r="Y655" s="202" t="str">
        <f t="shared" si="299"/>
        <v/>
      </c>
      <c r="Z655" s="202" t="str">
        <f t="shared" si="287"/>
        <v/>
      </c>
      <c r="AA655" s="444" t="str">
        <f t="shared" si="280"/>
        <v>MRG</v>
      </c>
      <c r="AB655" s="203" t="str">
        <f t="shared" si="283"/>
        <v>PANAJI-CORTALIM-MARGAO</v>
      </c>
      <c r="AC655" s="713">
        <v>31</v>
      </c>
      <c r="AD655" s="773"/>
      <c r="AE655" s="667"/>
      <c r="AF655" s="285"/>
      <c r="AG655" s="284"/>
      <c r="AH655" s="668"/>
      <c r="AI655" s="455">
        <f t="shared" si="282"/>
        <v>0.3888888888888889</v>
      </c>
      <c r="AJ655" s="257" t="str">
        <f t="shared" si="288"/>
        <v/>
      </c>
      <c r="AK655" s="257"/>
      <c r="AL655" s="257"/>
      <c r="AM655" s="257"/>
      <c r="AN655" s="456">
        <f t="shared" si="289"/>
        <v>0.43055555555555558</v>
      </c>
      <c r="AO655" s="713"/>
      <c r="AP655" s="714"/>
      <c r="AQ655" s="495" t="str">
        <f>IF(LEN(Master[[#This Row],[Spread Hrs.]])=0, "", TIME(TRUNC(Master[[#This Row],[Spread Hrs.]]),60*(Master[[#This Row],[Spread Hrs.]]-TRUNC(Master[[#This Row],[Spread Hrs.]]))/0.6,0))</f>
        <v/>
      </c>
      <c r="AR655" s="495" t="str">
        <f>IF(LEN(Master[[#This Row],[Wrk Hrs.]])=0, "", TIME(TRUNC(Master[[#This Row],[Wrk Hrs.]]),60*(Master[[#This Row],[Wrk Hrs.]]-TRUNC(Master[[#This Row],[Wrk Hrs.]]))/0.6,0))</f>
        <v/>
      </c>
      <c r="AS655" s="232" t="str">
        <f>IF($J655&lt;&gt;$J656,SUMIFS(Master[Kms],Master[Leg],Master[[#This Row],[Leg]],Master[Depot],Master[[#This Row],[Depot]]),"")</f>
        <v/>
      </c>
      <c r="AT655" s="455" t="str">
        <f>IF(LEN(Master[[#This Row],[Drv OT2]])=0, "", TIME(TRUNC(Master[[#This Row],[Drv OT2]]),60*(Master[[#This Row],[Drv OT2]]-TRUNC(Master[[#This Row],[Drv OT2]]))/0.6,0))</f>
        <v/>
      </c>
      <c r="AU655" s="456" t="str">
        <f>IF(LEN(Master[[#This Row],[Cond OT2]])=0, "", TIME(TRUNC(Master[[#This Row],[Cond OT2]]),60*(Master[[#This Row],[Cond OT2]]-TRUNC(Master[[#This Row],[Cond OT2]]))/0.6,0))</f>
        <v/>
      </c>
      <c r="AV655" s="717"/>
      <c r="AW655" s="718"/>
      <c r="AX655" s="248" t="str">
        <f t="shared" si="284"/>
        <v/>
      </c>
      <c r="AY655" s="248" t="str">
        <f t="shared" si="285"/>
        <v/>
      </c>
      <c r="AZ655" s="253"/>
      <c r="BA6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3" t="str">
        <f t="shared" si="286"/>
        <v>MARGAO-CORTALIM-PANAJI</v>
      </c>
      <c r="BH655" s="513" t="str">
        <f t="shared" si="290"/>
        <v>MARGAO-CORTALIM-PANAJI</v>
      </c>
      <c r="BI655" s="532">
        <f>IF(ISNUMBER(FIND("A",Master[[#This Row],[Leg]])), DATE(1900, 1, 1), DATE(1900,1,1)+1) + Master[[#This Row],[Dep]]</f>
        <v>2.3888888888888888</v>
      </c>
      <c r="BJ655" s="200">
        <f>IF(Master[[#This Row],[Arr]]&lt;Master[[#This Row],[Dep]], 1, 0)</f>
        <v>0</v>
      </c>
      <c r="BK655" s="53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4" t="str">
        <f t="shared" si="291"/>
        <v>PNJ</v>
      </c>
      <c r="BM655" s="254" t="str">
        <f t="shared" si="292"/>
        <v/>
      </c>
      <c r="BN655" s="254" t="str">
        <f t="shared" si="293"/>
        <v>CRT</v>
      </c>
      <c r="BO655" s="254" t="str">
        <f t="shared" si="294"/>
        <v/>
      </c>
      <c r="BP655" s="254" t="str">
        <f t="shared" si="295"/>
        <v>MRG</v>
      </c>
      <c r="BQ655" s="254" t="str">
        <f t="shared" si="296"/>
        <v/>
      </c>
      <c r="BR655" s="254" t="s">
        <v>2</v>
      </c>
      <c r="BS655" s="254" t="s">
        <v>27</v>
      </c>
      <c r="BT655" s="254" t="s">
        <v>7</v>
      </c>
      <c r="BU655" s="533">
        <v>9.1999999999999993</v>
      </c>
      <c r="BV655" s="534" t="s">
        <v>158</v>
      </c>
      <c r="BW655" s="533">
        <v>10.199999999999999</v>
      </c>
      <c r="BX655" s="254"/>
      <c r="BY655" s="254"/>
      <c r="BZ655" s="518"/>
      <c r="CA655" s="518"/>
      <c r="CB655" s="1432" t="b">
        <f>Master[[#This Row],[ETM Kms]]=Master[[#This Row],[Kms]]</f>
        <v>0</v>
      </c>
    </row>
    <row r="656" spans="1:80">
      <c r="A656" s="153" t="s">
        <v>2</v>
      </c>
      <c r="B656" s="153" t="e">
        <f t="array" ref="B656">VLOOKUP(INDEX($C$4:$C656,_xlfn.XMATCH(FALSE,ISBLANK($C$4:$C656),0,-1)), BusTypeLookup,2,FALSE)</f>
        <v>#N/A</v>
      </c>
      <c r="C656" s="253"/>
      <c r="D656" s="253"/>
      <c r="E656" s="196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7"/>
      <c r="G656" s="197"/>
      <c r="H656" s="253"/>
      <c r="I656" s="198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8">
        <f t="array" ref="J656">INDEX($H$4:$H656, _xlfn.XMATCH(FALSE,ISBLANK($H$4:$H656),0,-1))</f>
        <v>41</v>
      </c>
      <c r="K6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8" t="str">
        <f>IF(ISBLANK(Master[[#This Row],[Depot override]]), Master[[#This Row],[Depot]], Master[[#This Row],[Depot override]])</f>
        <v>PNJ</v>
      </c>
      <c r="M6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8" t="str">
        <f>VLOOKUP(Master[[#This Row],[Full ETM Route No]],ETMRoutes[[Full ETM Route No]:[Kms]],7,FALSE)</f>
        <v>PNJ</v>
      </c>
      <c r="O656" s="199" t="str">
        <f>IF(ISBLANK(Master[[#This Row],[Depot override]]), Master[[#This Row],[Depot]], Master[[#This Row],[Depot override]]) &amp; Master[[#This Row],[ETM Route No]]</f>
        <v>PNJ1</v>
      </c>
      <c r="P656" s="200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1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1"/>
      <c r="S656" s="201"/>
      <c r="T656" s="201"/>
      <c r="U656" s="201"/>
      <c r="V656" s="443" t="str">
        <f t="shared" si="281"/>
        <v>MRG</v>
      </c>
      <c r="W656" s="202" t="str">
        <f t="shared" si="297"/>
        <v>CRT</v>
      </c>
      <c r="X656" s="202" t="str">
        <f t="shared" si="298"/>
        <v/>
      </c>
      <c r="Y656" s="202" t="str">
        <f t="shared" si="299"/>
        <v/>
      </c>
      <c r="Z656" s="202" t="str">
        <f t="shared" si="287"/>
        <v/>
      </c>
      <c r="AA656" s="444" t="str">
        <f t="shared" si="280"/>
        <v>PNJ</v>
      </c>
      <c r="AB656" s="203" t="str">
        <f t="shared" si="283"/>
        <v>MARGAO-CORTALIM-PANAJI</v>
      </c>
      <c r="AC656" s="713">
        <v>31</v>
      </c>
      <c r="AD656" s="773"/>
      <c r="AE656" s="667"/>
      <c r="AF656" s="285"/>
      <c r="AG656" s="284"/>
      <c r="AH656" s="668"/>
      <c r="AI656" s="455">
        <f t="shared" si="282"/>
        <v>0.4513888888888889</v>
      </c>
      <c r="AJ656" s="257" t="str">
        <f t="shared" si="288"/>
        <v/>
      </c>
      <c r="AK656" s="257"/>
      <c r="AL656" s="257"/>
      <c r="AM656" s="257"/>
      <c r="AN656" s="456">
        <f t="shared" si="289"/>
        <v>0.49305555555555558</v>
      </c>
      <c r="AO656" s="713">
        <v>1</v>
      </c>
      <c r="AP656" s="714">
        <v>1</v>
      </c>
      <c r="AQ656" s="495">
        <f>IF(LEN(Master[[#This Row],[Spread Hrs.]])=0, "", TIME(TRUNC(Master[[#This Row],[Spread Hrs.]]),60*(Master[[#This Row],[Spread Hrs.]]-TRUNC(Master[[#This Row],[Spread Hrs.]]))/0.6,0))</f>
        <v>0.26041666666666669</v>
      </c>
      <c r="AR656" s="495">
        <f>IF(LEN(Master[[#This Row],[Wrk Hrs.]])=0, "", TIME(TRUNC(Master[[#This Row],[Wrk Hrs.]]),60*(Master[[#This Row],[Wrk Hrs.]]-TRUNC(Master[[#This Row],[Wrk Hrs.]]))/0.6,0))</f>
        <v>0.21875</v>
      </c>
      <c r="AS656" s="232">
        <f>IF($J656&lt;&gt;$J657,SUMIFS(Master[Kms],Master[Leg],Master[[#This Row],[Leg]],Master[Depot],Master[[#This Row],[Depot]]),"")</f>
        <v>128</v>
      </c>
      <c r="AT656" s="455">
        <f>IF(LEN(Master[[#This Row],[Drv OT2]])=0, "", TIME(TRUNC(Master[[#This Row],[Drv OT2]]),60*(Master[[#This Row],[Drv OT2]]-TRUNC(Master[[#This Row],[Drv OT2]]))/0.6,0))</f>
        <v>0</v>
      </c>
      <c r="AU656" s="456">
        <f>IF(LEN(Master[[#This Row],[Cond OT2]])=0, "", TIME(TRUNC(Master[[#This Row],[Cond OT2]]),60*(Master[[#This Row],[Cond OT2]]-TRUNC(Master[[#This Row],[Cond OT2]]))/0.6,0))</f>
        <v>0</v>
      </c>
      <c r="AV656" s="717">
        <v>0</v>
      </c>
      <c r="AW656" s="718">
        <v>0</v>
      </c>
      <c r="AX656" s="248" t="str">
        <f t="shared" si="284"/>
        <v>Yes</v>
      </c>
      <c r="AY656" s="248" t="str">
        <f t="shared" si="285"/>
        <v/>
      </c>
      <c r="AZ656" s="260" t="s">
        <v>36</v>
      </c>
      <c r="BA6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3" t="str">
        <f t="shared" si="286"/>
        <v>PANAJI-CORTALIM-MARGAO</v>
      </c>
      <c r="BH656" s="513" t="str">
        <f t="shared" si="290"/>
        <v>MARGAO-CORTALIM-PANAJI</v>
      </c>
      <c r="BI656" s="532">
        <f>IF(ISNUMBER(FIND("A",Master[[#This Row],[Leg]])), DATE(1900, 1, 1), DATE(1900,1,1)+1) + Master[[#This Row],[Dep]]</f>
        <v>2.4513888888888888</v>
      </c>
      <c r="BJ656" s="200">
        <f>IF(Master[[#This Row],[Arr]]&lt;Master[[#This Row],[Dep]], 1, 0)</f>
        <v>0</v>
      </c>
      <c r="BK656" s="53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4" t="str">
        <f t="shared" si="291"/>
        <v>MRG</v>
      </c>
      <c r="BM656" s="254" t="str">
        <f t="shared" si="292"/>
        <v/>
      </c>
      <c r="BN656" s="254" t="str">
        <f t="shared" si="293"/>
        <v>CRT</v>
      </c>
      <c r="BO656" s="254" t="str">
        <f t="shared" si="294"/>
        <v/>
      </c>
      <c r="BP656" s="254" t="str">
        <f t="shared" si="295"/>
        <v>PNJ</v>
      </c>
      <c r="BQ656" s="254" t="str">
        <f t="shared" si="296"/>
        <v/>
      </c>
      <c r="BR656" s="254" t="s">
        <v>7</v>
      </c>
      <c r="BS656" s="254" t="s">
        <v>27</v>
      </c>
      <c r="BT656" s="254" t="s">
        <v>2</v>
      </c>
      <c r="BU656" s="533">
        <v>10.5</v>
      </c>
      <c r="BV656" s="534" t="s">
        <v>158</v>
      </c>
      <c r="BW656" s="533">
        <v>11.5</v>
      </c>
      <c r="BX656" s="533">
        <v>6.15</v>
      </c>
      <c r="BY656" s="533">
        <v>5.15</v>
      </c>
      <c r="BZ656" s="518">
        <v>0</v>
      </c>
      <c r="CA656" s="518">
        <v>0</v>
      </c>
      <c r="CB656" s="1432" t="b">
        <f>Master[[#This Row],[ETM Kms]]=Master[[#This Row],[Kms]]</f>
        <v>0</v>
      </c>
    </row>
    <row r="657" spans="1:80">
      <c r="A657" s="153" t="s">
        <v>2</v>
      </c>
      <c r="B657" s="153" t="e">
        <f t="array" ref="B657">VLOOKUP(INDEX($C$4:$C657,_xlfn.XMATCH(FALSE,ISBLANK($C$4:$C657),0,-1)), BusTypeLookup,2,FALSE)</f>
        <v>#N/A</v>
      </c>
      <c r="C657" s="253" t="s">
        <v>70</v>
      </c>
      <c r="D657" s="253"/>
      <c r="E657" s="196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7"/>
      <c r="G657" s="197"/>
      <c r="H657" s="253" t="s">
        <v>108</v>
      </c>
      <c r="I657" s="198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8" t="str">
        <f t="array" ref="J657">INDEX($H$4:$H657, _xlfn.XMATCH(FALSE,ISBLANK($H$4:$H657),0,-1))</f>
        <v>42A</v>
      </c>
      <c r="K6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8" t="str">
        <f>IF(ISBLANK(Master[[#This Row],[Depot override]]), Master[[#This Row],[Depot]], Master[[#This Row],[Depot override]])</f>
        <v>PNJ</v>
      </c>
      <c r="M6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8" t="str">
        <f>VLOOKUP(Master[[#This Row],[Full ETM Route No]],ETMRoutes[[Full ETM Route No]:[Kms]],7,FALSE)</f>
        <v>PNJ</v>
      </c>
      <c r="O657" s="199" t="str">
        <f>IF(ISBLANK(Master[[#This Row],[Depot override]]), Master[[#This Row],[Depot]], Master[[#This Row],[Depot override]]) &amp; Master[[#This Row],[ETM Route No]]</f>
        <v>PNJ1</v>
      </c>
      <c r="P657" s="200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1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1"/>
      <c r="S657" s="201"/>
      <c r="T657" s="201"/>
      <c r="U657" s="201"/>
      <c r="V657" s="443" t="str">
        <f t="shared" si="281"/>
        <v>PNJ</v>
      </c>
      <c r="W657" s="202" t="str">
        <f t="shared" si="297"/>
        <v>CRT</v>
      </c>
      <c r="X657" s="202" t="str">
        <f t="shared" si="298"/>
        <v/>
      </c>
      <c r="Y657" s="202" t="str">
        <f t="shared" si="299"/>
        <v/>
      </c>
      <c r="Z657" s="202" t="str">
        <f t="shared" si="287"/>
        <v/>
      </c>
      <c r="AA657" s="444" t="str">
        <f t="shared" si="280"/>
        <v>MRG</v>
      </c>
      <c r="AB657" s="203" t="str">
        <f t="shared" si="283"/>
        <v>PANAJI-CORTALIM-MARGAO</v>
      </c>
      <c r="AC657" s="713">
        <v>31</v>
      </c>
      <c r="AD657" s="714"/>
      <c r="AE657" s="663"/>
      <c r="AF657" s="256"/>
      <c r="AG657" s="253"/>
      <c r="AH657" s="664"/>
      <c r="AI657" s="455">
        <f t="shared" si="282"/>
        <v>0.52777777777777779</v>
      </c>
      <c r="AJ657" s="257" t="str">
        <f t="shared" si="288"/>
        <v/>
      </c>
      <c r="AK657" s="257"/>
      <c r="AL657" s="257"/>
      <c r="AM657" s="257"/>
      <c r="AN657" s="456">
        <f t="shared" si="289"/>
        <v>0.56944444444444442</v>
      </c>
      <c r="AO657" s="713"/>
      <c r="AP657" s="714"/>
      <c r="AQ657" s="495" t="str">
        <f>IF(LEN(Master[[#This Row],[Spread Hrs.]])=0, "", TIME(TRUNC(Master[[#This Row],[Spread Hrs.]]),60*(Master[[#This Row],[Spread Hrs.]]-TRUNC(Master[[#This Row],[Spread Hrs.]]))/0.6,0))</f>
        <v/>
      </c>
      <c r="AR657" s="495" t="str">
        <f>IF(LEN(Master[[#This Row],[Wrk Hrs.]])=0, "", TIME(TRUNC(Master[[#This Row],[Wrk Hrs.]]),60*(Master[[#This Row],[Wrk Hrs.]]-TRUNC(Master[[#This Row],[Wrk Hrs.]]))/0.6,0))</f>
        <v/>
      </c>
      <c r="AS657" s="232" t="str">
        <f>IF($J657&lt;&gt;$J658,SUMIFS(Master[Kms],Master[Leg],Master[[#This Row],[Leg]],Master[Depot],Master[[#This Row],[Depot]]),"")</f>
        <v/>
      </c>
      <c r="AT657" s="455" t="str">
        <f>IF(LEN(Master[[#This Row],[Drv OT2]])=0, "", TIME(TRUNC(Master[[#This Row],[Drv OT2]]),60*(Master[[#This Row],[Drv OT2]]-TRUNC(Master[[#This Row],[Drv OT2]]))/0.6,0))</f>
        <v/>
      </c>
      <c r="AU657" s="456" t="str">
        <f>IF(LEN(Master[[#This Row],[Cond OT2]])=0, "", TIME(TRUNC(Master[[#This Row],[Cond OT2]]),60*(Master[[#This Row],[Cond OT2]]-TRUNC(Master[[#This Row],[Cond OT2]]))/0.6,0))</f>
        <v/>
      </c>
      <c r="AV657" s="717"/>
      <c r="AW657" s="718"/>
      <c r="AX657" s="248" t="str">
        <f t="shared" si="284"/>
        <v/>
      </c>
      <c r="AY657" s="248" t="str">
        <f t="shared" si="285"/>
        <v/>
      </c>
      <c r="AZ657" s="253"/>
      <c r="BA6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3" t="str">
        <f t="shared" si="286"/>
        <v>MARGAO-CORTALIM-PANAJI</v>
      </c>
      <c r="BH657" s="513" t="str">
        <f t="shared" si="290"/>
        <v>MARGAO-CORTALIM-PANAJI</v>
      </c>
      <c r="BI657" s="532">
        <f>IF(ISNUMBER(FIND("A",Master[[#This Row],[Leg]])), DATE(1900, 1, 1), DATE(1900,1,1)+1) + Master[[#This Row],[Dep]]</f>
        <v>1.5277777777777777</v>
      </c>
      <c r="BJ657" s="200">
        <f>IF(Master[[#This Row],[Arr]]&lt;Master[[#This Row],[Dep]], 1, 0)</f>
        <v>0</v>
      </c>
      <c r="BK657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4" t="str">
        <f t="shared" si="291"/>
        <v>PNJ</v>
      </c>
      <c r="BM657" s="254" t="str">
        <f t="shared" si="292"/>
        <v/>
      </c>
      <c r="BN657" s="254" t="str">
        <f t="shared" si="293"/>
        <v>CRT</v>
      </c>
      <c r="BO657" s="254" t="str">
        <f t="shared" si="294"/>
        <v/>
      </c>
      <c r="BP657" s="254" t="str">
        <f t="shared" si="295"/>
        <v>MRG</v>
      </c>
      <c r="BQ657" s="254" t="str">
        <f t="shared" si="296"/>
        <v/>
      </c>
      <c r="BR657" s="254" t="s">
        <v>2</v>
      </c>
      <c r="BS657" s="254" t="s">
        <v>27</v>
      </c>
      <c r="BT657" s="254" t="s">
        <v>7</v>
      </c>
      <c r="BU657" s="533">
        <v>12.4</v>
      </c>
      <c r="BV657" s="534" t="s">
        <v>158</v>
      </c>
      <c r="BW657" s="533">
        <v>13.4</v>
      </c>
      <c r="BX657" s="254"/>
      <c r="BY657" s="254"/>
      <c r="BZ657" s="518"/>
      <c r="CA657" s="518"/>
      <c r="CB657" s="1432" t="b">
        <f>Master[[#This Row],[ETM Kms]]=Master[[#This Row],[Kms]]</f>
        <v>0</v>
      </c>
    </row>
    <row r="658" spans="1:80">
      <c r="A658" s="153" t="s">
        <v>2</v>
      </c>
      <c r="B658" s="153" t="e">
        <f t="array" ref="B658">VLOOKUP(INDEX($C$4:$C658,_xlfn.XMATCH(FALSE,ISBLANK($C$4:$C658),0,-1)), BusTypeLookup,2,FALSE)</f>
        <v>#N/A</v>
      </c>
      <c r="C658" s="253"/>
      <c r="D658" s="253"/>
      <c r="E658" s="196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7"/>
      <c r="G658" s="197"/>
      <c r="H658" s="253"/>
      <c r="I658" s="198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8" t="str">
        <f t="array" ref="J658">INDEX($H$4:$H658, _xlfn.XMATCH(FALSE,ISBLANK($H$4:$H658),0,-1))</f>
        <v>42A</v>
      </c>
      <c r="K6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8" t="str">
        <f>IF(ISBLANK(Master[[#This Row],[Depot override]]), Master[[#This Row],[Depot]], Master[[#This Row],[Depot override]])</f>
        <v>PNJ</v>
      </c>
      <c r="M6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8" t="str">
        <f>VLOOKUP(Master[[#This Row],[Full ETM Route No]],ETMRoutes[[Full ETM Route No]:[Kms]],7,FALSE)</f>
        <v>PNJ</v>
      </c>
      <c r="O658" s="199" t="str">
        <f>IF(ISBLANK(Master[[#This Row],[Depot override]]), Master[[#This Row],[Depot]], Master[[#This Row],[Depot override]]) &amp; Master[[#This Row],[ETM Route No]]</f>
        <v>PNJ1</v>
      </c>
      <c r="P658" s="200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1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1"/>
      <c r="S658" s="201"/>
      <c r="T658" s="201"/>
      <c r="U658" s="201"/>
      <c r="V658" s="443" t="str">
        <f t="shared" si="281"/>
        <v>MRG</v>
      </c>
      <c r="W658" s="202" t="str">
        <f t="shared" si="297"/>
        <v>CRT</v>
      </c>
      <c r="X658" s="202" t="str">
        <f t="shared" si="298"/>
        <v/>
      </c>
      <c r="Y658" s="202" t="str">
        <f t="shared" si="299"/>
        <v/>
      </c>
      <c r="Z658" s="202" t="str">
        <f t="shared" si="287"/>
        <v/>
      </c>
      <c r="AA658" s="444" t="str">
        <f t="shared" si="280"/>
        <v>PNJ</v>
      </c>
      <c r="AB658" s="203" t="str">
        <f t="shared" si="283"/>
        <v>MARGAO-CORTALIM-PANAJI</v>
      </c>
      <c r="AC658" s="713">
        <v>31</v>
      </c>
      <c r="AD658" s="714"/>
      <c r="AE658" s="663"/>
      <c r="AF658" s="256"/>
      <c r="AG658" s="253"/>
      <c r="AH658" s="664"/>
      <c r="AI658" s="455">
        <f t="shared" si="282"/>
        <v>0.59027777777777779</v>
      </c>
      <c r="AJ658" s="257" t="str">
        <f t="shared" si="288"/>
        <v/>
      </c>
      <c r="AK658" s="257"/>
      <c r="AL658" s="257"/>
      <c r="AM658" s="257"/>
      <c r="AN658" s="456">
        <f t="shared" si="289"/>
        <v>0.63194444444444442</v>
      </c>
      <c r="AO658" s="713"/>
      <c r="AP658" s="714"/>
      <c r="AQ658" s="495" t="str">
        <f>IF(LEN(Master[[#This Row],[Spread Hrs.]])=0, "", TIME(TRUNC(Master[[#This Row],[Spread Hrs.]]),60*(Master[[#This Row],[Spread Hrs.]]-TRUNC(Master[[#This Row],[Spread Hrs.]]))/0.6,0))</f>
        <v/>
      </c>
      <c r="AR658" s="495" t="str">
        <f>IF(LEN(Master[[#This Row],[Wrk Hrs.]])=0, "", TIME(TRUNC(Master[[#This Row],[Wrk Hrs.]]),60*(Master[[#This Row],[Wrk Hrs.]]-TRUNC(Master[[#This Row],[Wrk Hrs.]]))/0.6,0))</f>
        <v/>
      </c>
      <c r="AS658" s="232" t="str">
        <f>IF($J658&lt;&gt;$J659,SUMIFS(Master[Kms],Master[Leg],Master[[#This Row],[Leg]],Master[Depot],Master[[#This Row],[Depot]]),"")</f>
        <v/>
      </c>
      <c r="AT658" s="455" t="str">
        <f>IF(LEN(Master[[#This Row],[Drv OT2]])=0, "", TIME(TRUNC(Master[[#This Row],[Drv OT2]]),60*(Master[[#This Row],[Drv OT2]]-TRUNC(Master[[#This Row],[Drv OT2]]))/0.6,0))</f>
        <v/>
      </c>
      <c r="AU658" s="456" t="str">
        <f>IF(LEN(Master[[#This Row],[Cond OT2]])=0, "", TIME(TRUNC(Master[[#This Row],[Cond OT2]]),60*(Master[[#This Row],[Cond OT2]]-TRUNC(Master[[#This Row],[Cond OT2]]))/0.6,0))</f>
        <v/>
      </c>
      <c r="AV658" s="717"/>
      <c r="AW658" s="718"/>
      <c r="AX658" s="248" t="str">
        <f t="shared" si="284"/>
        <v/>
      </c>
      <c r="AY658" s="248" t="str">
        <f t="shared" si="285"/>
        <v/>
      </c>
      <c r="AZ658" s="253"/>
      <c r="BA6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3" t="str">
        <f t="shared" si="286"/>
        <v>PANAJI-CORTALIM-MARGAO</v>
      </c>
      <c r="BH658" s="513" t="str">
        <f t="shared" si="290"/>
        <v>MARGAO-CORTALIM-PANAJI</v>
      </c>
      <c r="BI658" s="532">
        <f>IF(ISNUMBER(FIND("A",Master[[#This Row],[Leg]])), DATE(1900, 1, 1), DATE(1900,1,1)+1) + Master[[#This Row],[Dep]]</f>
        <v>1.5902777777777777</v>
      </c>
      <c r="BJ658" s="200">
        <f>IF(Master[[#This Row],[Arr]]&lt;Master[[#This Row],[Dep]], 1, 0)</f>
        <v>0</v>
      </c>
      <c r="BK658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4" t="str">
        <f t="shared" si="291"/>
        <v>MRG</v>
      </c>
      <c r="BM658" s="254" t="str">
        <f t="shared" si="292"/>
        <v/>
      </c>
      <c r="BN658" s="254" t="str">
        <f t="shared" si="293"/>
        <v>CRT</v>
      </c>
      <c r="BO658" s="254" t="str">
        <f t="shared" si="294"/>
        <v/>
      </c>
      <c r="BP658" s="254" t="str">
        <f t="shared" si="295"/>
        <v>PNJ</v>
      </c>
      <c r="BQ658" s="254" t="str">
        <f t="shared" si="296"/>
        <v/>
      </c>
      <c r="BR658" s="254" t="s">
        <v>7</v>
      </c>
      <c r="BS658" s="254" t="s">
        <v>27</v>
      </c>
      <c r="BT658" s="254" t="s">
        <v>2</v>
      </c>
      <c r="BU658" s="533">
        <v>14.1</v>
      </c>
      <c r="BV658" s="534" t="s">
        <v>158</v>
      </c>
      <c r="BW658" s="533">
        <v>15.1</v>
      </c>
      <c r="BX658" s="254"/>
      <c r="BY658" s="254"/>
      <c r="BZ658" s="518"/>
      <c r="CA658" s="518"/>
      <c r="CB658" s="1432" t="b">
        <f>Master[[#This Row],[ETM Kms]]=Master[[#This Row],[Kms]]</f>
        <v>0</v>
      </c>
    </row>
    <row r="659" spans="1:80">
      <c r="A659" s="153" t="s">
        <v>2</v>
      </c>
      <c r="B659" s="153" t="e">
        <f t="array" ref="B659">VLOOKUP(INDEX($C$4:$C659,_xlfn.XMATCH(FALSE,ISBLANK($C$4:$C659),0,-1)), BusTypeLookup,2,FALSE)</f>
        <v>#N/A</v>
      </c>
      <c r="C659" s="253"/>
      <c r="D659" s="253"/>
      <c r="E659" s="196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7"/>
      <c r="G659" s="197"/>
      <c r="H659" s="253"/>
      <c r="I659" s="198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8" t="str">
        <f t="array" ref="J659">INDEX($H$4:$H659, _xlfn.XMATCH(FALSE,ISBLANK($H$4:$H659),0,-1))</f>
        <v>42A</v>
      </c>
      <c r="K6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8" t="str">
        <f>IF(ISBLANK(Master[[#This Row],[Depot override]]), Master[[#This Row],[Depot]], Master[[#This Row],[Depot override]])</f>
        <v>PNJ</v>
      </c>
      <c r="M6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8" t="str">
        <f>VLOOKUP(Master[[#This Row],[Full ETM Route No]],ETMRoutes[[Full ETM Route No]:[Kms]],7,FALSE)</f>
        <v>PNJ</v>
      </c>
      <c r="O659" s="199" t="str">
        <f>IF(ISBLANK(Master[[#This Row],[Depot override]]), Master[[#This Row],[Depot]], Master[[#This Row],[Depot override]]) &amp; Master[[#This Row],[ETM Route No]]</f>
        <v>PNJ1</v>
      </c>
      <c r="P659" s="200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1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1"/>
      <c r="S659" s="201"/>
      <c r="T659" s="201"/>
      <c r="U659" s="201"/>
      <c r="V659" s="443" t="str">
        <f t="shared" si="281"/>
        <v>PNJ</v>
      </c>
      <c r="W659" s="202" t="str">
        <f t="shared" si="297"/>
        <v>CRT</v>
      </c>
      <c r="X659" s="202" t="str">
        <f t="shared" si="298"/>
        <v/>
      </c>
      <c r="Y659" s="202" t="str">
        <f t="shared" si="299"/>
        <v/>
      </c>
      <c r="Z659" s="202" t="str">
        <f t="shared" si="287"/>
        <v/>
      </c>
      <c r="AA659" s="444" t="str">
        <f t="shared" si="280"/>
        <v>MRG</v>
      </c>
      <c r="AB659" s="203" t="str">
        <f t="shared" si="283"/>
        <v>PANAJI-CORTALIM-MARGAO</v>
      </c>
      <c r="AC659" s="713">
        <v>31</v>
      </c>
      <c r="AD659" s="714"/>
      <c r="AE659" s="663"/>
      <c r="AF659" s="256"/>
      <c r="AG659" s="253"/>
      <c r="AH659" s="664"/>
      <c r="AI659" s="455">
        <f t="shared" si="282"/>
        <v>0.65277777777777779</v>
      </c>
      <c r="AJ659" s="257" t="str">
        <f t="shared" si="288"/>
        <v/>
      </c>
      <c r="AK659" s="257"/>
      <c r="AL659" s="257"/>
      <c r="AM659" s="257"/>
      <c r="AN659" s="456">
        <f t="shared" si="289"/>
        <v>0.69444444444444453</v>
      </c>
      <c r="AO659" s="713"/>
      <c r="AP659" s="714"/>
      <c r="AQ659" s="495" t="str">
        <f>IF(LEN(Master[[#This Row],[Spread Hrs.]])=0, "", TIME(TRUNC(Master[[#This Row],[Spread Hrs.]]),60*(Master[[#This Row],[Spread Hrs.]]-TRUNC(Master[[#This Row],[Spread Hrs.]]))/0.6,0))</f>
        <v/>
      </c>
      <c r="AR659" s="495" t="str">
        <f>IF(LEN(Master[[#This Row],[Wrk Hrs.]])=0, "", TIME(TRUNC(Master[[#This Row],[Wrk Hrs.]]),60*(Master[[#This Row],[Wrk Hrs.]]-TRUNC(Master[[#This Row],[Wrk Hrs.]]))/0.6,0))</f>
        <v/>
      </c>
      <c r="AS659" s="232" t="str">
        <f>IF($J659&lt;&gt;$J660,SUMIFS(Master[Kms],Master[Leg],Master[[#This Row],[Leg]],Master[Depot],Master[[#This Row],[Depot]]),"")</f>
        <v/>
      </c>
      <c r="AT659" s="455" t="str">
        <f>IF(LEN(Master[[#This Row],[Drv OT2]])=0, "", TIME(TRUNC(Master[[#This Row],[Drv OT2]]),60*(Master[[#This Row],[Drv OT2]]-TRUNC(Master[[#This Row],[Drv OT2]]))/0.6,0))</f>
        <v/>
      </c>
      <c r="AU659" s="456" t="str">
        <f>IF(LEN(Master[[#This Row],[Cond OT2]])=0, "", TIME(TRUNC(Master[[#This Row],[Cond OT2]]),60*(Master[[#This Row],[Cond OT2]]-TRUNC(Master[[#This Row],[Cond OT2]]))/0.6,0))</f>
        <v/>
      </c>
      <c r="AV659" s="717"/>
      <c r="AW659" s="718"/>
      <c r="AX659" s="248" t="str">
        <f t="shared" si="284"/>
        <v/>
      </c>
      <c r="AY659" s="248" t="str">
        <f t="shared" si="285"/>
        <v/>
      </c>
      <c r="AZ659" s="253"/>
      <c r="BA6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3" t="str">
        <f t="shared" si="286"/>
        <v>MARGAO-CORTALIM-PANAJI</v>
      </c>
      <c r="BH659" s="513" t="str">
        <f t="shared" si="290"/>
        <v>MARGAO-CORTALIM-PANAJI</v>
      </c>
      <c r="BI659" s="532">
        <f>IF(ISNUMBER(FIND("A",Master[[#This Row],[Leg]])), DATE(1900, 1, 1), DATE(1900,1,1)+1) + Master[[#This Row],[Dep]]</f>
        <v>1.6527777777777777</v>
      </c>
      <c r="BJ659" s="200">
        <f>IF(Master[[#This Row],[Arr]]&lt;Master[[#This Row],[Dep]], 1, 0)</f>
        <v>0</v>
      </c>
      <c r="BK659" s="5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4" t="str">
        <f t="shared" si="291"/>
        <v>PNJ</v>
      </c>
      <c r="BM659" s="254" t="str">
        <f t="shared" si="292"/>
        <v/>
      </c>
      <c r="BN659" s="254" t="str">
        <f t="shared" si="293"/>
        <v>CRT</v>
      </c>
      <c r="BO659" s="254" t="str">
        <f t="shared" si="294"/>
        <v/>
      </c>
      <c r="BP659" s="254" t="str">
        <f t="shared" si="295"/>
        <v>MRG</v>
      </c>
      <c r="BQ659" s="254" t="str">
        <f t="shared" si="296"/>
        <v/>
      </c>
      <c r="BR659" s="254" t="s">
        <v>2</v>
      </c>
      <c r="BS659" s="254" t="s">
        <v>27</v>
      </c>
      <c r="BT659" s="254" t="s">
        <v>7</v>
      </c>
      <c r="BU659" s="533">
        <v>15.4</v>
      </c>
      <c r="BV659" s="534" t="s">
        <v>158</v>
      </c>
      <c r="BW659" s="533">
        <v>16.399999999999999</v>
      </c>
      <c r="BX659" s="254"/>
      <c r="BY659" s="254"/>
      <c r="BZ659" s="518"/>
      <c r="CA659" s="518"/>
      <c r="CB659" s="1432" t="b">
        <f>Master[[#This Row],[ETM Kms]]=Master[[#This Row],[Kms]]</f>
        <v>0</v>
      </c>
    </row>
    <row r="660" spans="1:80">
      <c r="A660" s="153" t="s">
        <v>2</v>
      </c>
      <c r="B660" s="153" t="e">
        <f t="array" ref="B660">VLOOKUP(INDEX($C$4:$C660,_xlfn.XMATCH(FALSE,ISBLANK($C$4:$C660),0,-1)), BusTypeLookup,2,FALSE)</f>
        <v>#N/A</v>
      </c>
      <c r="C660" s="253"/>
      <c r="D660" s="253"/>
      <c r="E660" s="196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7"/>
      <c r="G660" s="197"/>
      <c r="H660" s="253"/>
      <c r="I660" s="198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8" t="str">
        <f t="array" ref="J660">INDEX($H$4:$H660, _xlfn.XMATCH(FALSE,ISBLANK($H$4:$H660),0,-1))</f>
        <v>42A</v>
      </c>
      <c r="K6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8" t="str">
        <f>IF(ISBLANK(Master[[#This Row],[Depot override]]), Master[[#This Row],[Depot]], Master[[#This Row],[Depot override]])</f>
        <v>PNJ</v>
      </c>
      <c r="M6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8" t="str">
        <f>VLOOKUP(Master[[#This Row],[Full ETM Route No]],ETMRoutes[[Full ETM Route No]:[Kms]],7,FALSE)</f>
        <v>PNJ</v>
      </c>
      <c r="O660" s="199" t="str">
        <f>IF(ISBLANK(Master[[#This Row],[Depot override]]), Master[[#This Row],[Depot]], Master[[#This Row],[Depot override]]) &amp; Master[[#This Row],[ETM Route No]]</f>
        <v>PNJ1</v>
      </c>
      <c r="P660" s="200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1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1"/>
      <c r="S660" s="201"/>
      <c r="T660" s="201"/>
      <c r="U660" s="201"/>
      <c r="V660" s="443" t="str">
        <f t="shared" si="281"/>
        <v>MRG</v>
      </c>
      <c r="W660" s="202" t="str">
        <f t="shared" si="297"/>
        <v>CRT</v>
      </c>
      <c r="X660" s="202" t="str">
        <f t="shared" si="298"/>
        <v/>
      </c>
      <c r="Y660" s="202" t="str">
        <f t="shared" si="299"/>
        <v/>
      </c>
      <c r="Z660" s="202" t="str">
        <f t="shared" si="287"/>
        <v/>
      </c>
      <c r="AA660" s="444" t="str">
        <f t="shared" si="280"/>
        <v>PNJ</v>
      </c>
      <c r="AB660" s="203" t="str">
        <f t="shared" si="283"/>
        <v>MARGAO-CORTALIM-PANAJI</v>
      </c>
      <c r="AC660" s="713">
        <v>31</v>
      </c>
      <c r="AD660" s="714"/>
      <c r="AE660" s="663"/>
      <c r="AF660" s="256"/>
      <c r="AG660" s="253"/>
      <c r="AH660" s="664"/>
      <c r="AI660" s="455">
        <f t="shared" si="282"/>
        <v>0.71527777777777779</v>
      </c>
      <c r="AJ660" s="257" t="str">
        <f t="shared" si="288"/>
        <v/>
      </c>
      <c r="AK660" s="257"/>
      <c r="AL660" s="257"/>
      <c r="AM660" s="257"/>
      <c r="AN660" s="456">
        <f t="shared" si="289"/>
        <v>0.75694444444444453</v>
      </c>
      <c r="AO660" s="713"/>
      <c r="AP660" s="714"/>
      <c r="AQ660" s="495" t="str">
        <f>IF(LEN(Master[[#This Row],[Spread Hrs.]])=0, "", TIME(TRUNC(Master[[#This Row],[Spread Hrs.]]),60*(Master[[#This Row],[Spread Hrs.]]-TRUNC(Master[[#This Row],[Spread Hrs.]]))/0.6,0))</f>
        <v/>
      </c>
      <c r="AR660" s="495" t="str">
        <f>IF(LEN(Master[[#This Row],[Wrk Hrs.]])=0, "", TIME(TRUNC(Master[[#This Row],[Wrk Hrs.]]),60*(Master[[#This Row],[Wrk Hrs.]]-TRUNC(Master[[#This Row],[Wrk Hrs.]]))/0.6,0))</f>
        <v/>
      </c>
      <c r="AS660" s="232" t="str">
        <f>IF($J660&lt;&gt;$J661,SUMIFS(Master[Kms],Master[Leg],Master[[#This Row],[Leg]],Master[Depot],Master[[#This Row],[Depot]]),"")</f>
        <v/>
      </c>
      <c r="AT660" s="455" t="str">
        <f>IF(LEN(Master[[#This Row],[Drv OT2]])=0, "", TIME(TRUNC(Master[[#This Row],[Drv OT2]]),60*(Master[[#This Row],[Drv OT2]]-TRUNC(Master[[#This Row],[Drv OT2]]))/0.6,0))</f>
        <v/>
      </c>
      <c r="AU660" s="456" t="str">
        <f>IF(LEN(Master[[#This Row],[Cond OT2]])=0, "", TIME(TRUNC(Master[[#This Row],[Cond OT2]]),60*(Master[[#This Row],[Cond OT2]]-TRUNC(Master[[#This Row],[Cond OT2]]))/0.6,0))</f>
        <v/>
      </c>
      <c r="AV660" s="717"/>
      <c r="AW660" s="718"/>
      <c r="AX660" s="248" t="str">
        <f t="shared" si="284"/>
        <v/>
      </c>
      <c r="AY660" s="248" t="str">
        <f t="shared" si="285"/>
        <v/>
      </c>
      <c r="AZ660" s="253"/>
      <c r="BA6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3" t="str">
        <f t="shared" si="286"/>
        <v>PANAJI-CORTALIM-MARGAO</v>
      </c>
      <c r="BH660" s="513" t="str">
        <f t="shared" si="290"/>
        <v>MARGAO-CORTALIM-PANAJI</v>
      </c>
      <c r="BI660" s="532">
        <f>IF(ISNUMBER(FIND("A",Master[[#This Row],[Leg]])), DATE(1900, 1, 1), DATE(1900,1,1)+1) + Master[[#This Row],[Dep]]</f>
        <v>1.7152777777777777</v>
      </c>
      <c r="BJ660" s="200">
        <f>IF(Master[[#This Row],[Arr]]&lt;Master[[#This Row],[Dep]], 1, 0)</f>
        <v>0</v>
      </c>
      <c r="BK660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4" t="str">
        <f t="shared" si="291"/>
        <v>MRG</v>
      </c>
      <c r="BM660" s="254" t="str">
        <f t="shared" si="292"/>
        <v/>
      </c>
      <c r="BN660" s="254" t="str">
        <f t="shared" si="293"/>
        <v>CRT</v>
      </c>
      <c r="BO660" s="254" t="str">
        <f t="shared" si="294"/>
        <v/>
      </c>
      <c r="BP660" s="254" t="str">
        <f t="shared" si="295"/>
        <v>PNJ</v>
      </c>
      <c r="BQ660" s="254" t="str">
        <f t="shared" si="296"/>
        <v/>
      </c>
      <c r="BR660" s="254" t="s">
        <v>7</v>
      </c>
      <c r="BS660" s="254" t="s">
        <v>27</v>
      </c>
      <c r="BT660" s="254" t="s">
        <v>2</v>
      </c>
      <c r="BU660" s="533">
        <v>17.100000000000001</v>
      </c>
      <c r="BV660" s="534" t="s">
        <v>158</v>
      </c>
      <c r="BW660" s="533">
        <v>18.100000000000001</v>
      </c>
      <c r="BX660" s="254"/>
      <c r="BY660" s="254"/>
      <c r="BZ660" s="518"/>
      <c r="CA660" s="518"/>
      <c r="CB660" s="1432" t="b">
        <f>Master[[#This Row],[ETM Kms]]=Master[[#This Row],[Kms]]</f>
        <v>0</v>
      </c>
    </row>
    <row r="661" spans="1:80">
      <c r="A661" s="153" t="s">
        <v>2</v>
      </c>
      <c r="B661" s="153" t="e">
        <f t="array" ref="B661">VLOOKUP(INDEX($C$4:$C661,_xlfn.XMATCH(FALSE,ISBLANK($C$4:$C661),0,-1)), BusTypeLookup,2,FALSE)</f>
        <v>#N/A</v>
      </c>
      <c r="C661" s="253"/>
      <c r="D661" s="253"/>
      <c r="E661" s="196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7"/>
      <c r="G661" s="197"/>
      <c r="H661" s="253"/>
      <c r="I661" s="198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8" t="str">
        <f t="array" ref="J661">INDEX($H$4:$H661, _xlfn.XMATCH(FALSE,ISBLANK($H$4:$H661),0,-1))</f>
        <v>42A</v>
      </c>
      <c r="K6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8" t="str">
        <f>IF(ISBLANK(Master[[#This Row],[Depot override]]), Master[[#This Row],[Depot]], Master[[#This Row],[Depot override]])</f>
        <v>PNJ</v>
      </c>
      <c r="M6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8" t="str">
        <f>VLOOKUP(Master[[#This Row],[Full ETM Route No]],ETMRoutes[[Full ETM Route No]:[Kms]],7,FALSE)</f>
        <v>PNJ</v>
      </c>
      <c r="O661" s="199" t="str">
        <f>IF(ISBLANK(Master[[#This Row],[Depot override]]), Master[[#This Row],[Depot]], Master[[#This Row],[Depot override]]) &amp; Master[[#This Row],[ETM Route No]]</f>
        <v>PNJ1</v>
      </c>
      <c r="P661" s="200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1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1"/>
      <c r="S661" s="201"/>
      <c r="T661" s="201"/>
      <c r="U661" s="201"/>
      <c r="V661" s="443" t="str">
        <f t="shared" si="281"/>
        <v>PNJ</v>
      </c>
      <c r="W661" s="202" t="str">
        <f t="shared" si="297"/>
        <v>CRT</v>
      </c>
      <c r="X661" s="202" t="str">
        <f t="shared" si="298"/>
        <v/>
      </c>
      <c r="Y661" s="202" t="str">
        <f t="shared" si="299"/>
        <v/>
      </c>
      <c r="Z661" s="202" t="str">
        <f t="shared" si="287"/>
        <v/>
      </c>
      <c r="AA661" s="444" t="str">
        <f t="shared" si="280"/>
        <v>MRG</v>
      </c>
      <c r="AB661" s="203" t="str">
        <f t="shared" si="283"/>
        <v>PANAJI-CORTALIM-MARGAO</v>
      </c>
      <c r="AC661" s="713">
        <v>35</v>
      </c>
      <c r="AD661" s="714"/>
      <c r="AE661" s="663"/>
      <c r="AF661" s="256"/>
      <c r="AG661" s="253"/>
      <c r="AH661" s="664"/>
      <c r="AI661" s="455">
        <f t="shared" si="282"/>
        <v>0.77777777777777779</v>
      </c>
      <c r="AJ661" s="257" t="str">
        <f t="shared" si="288"/>
        <v/>
      </c>
      <c r="AK661" s="257"/>
      <c r="AL661" s="257"/>
      <c r="AM661" s="257"/>
      <c r="AN661" s="456">
        <f t="shared" si="289"/>
        <v>0.81944444444444453</v>
      </c>
      <c r="AO661" s="713"/>
      <c r="AP661" s="714"/>
      <c r="AQ661" s="495" t="str">
        <f>IF(LEN(Master[[#This Row],[Spread Hrs.]])=0, "", TIME(TRUNC(Master[[#This Row],[Spread Hrs.]]),60*(Master[[#This Row],[Spread Hrs.]]-TRUNC(Master[[#This Row],[Spread Hrs.]]))/0.6,0))</f>
        <v/>
      </c>
      <c r="AR661" s="495" t="str">
        <f>IF(LEN(Master[[#This Row],[Wrk Hrs.]])=0, "", TIME(TRUNC(Master[[#This Row],[Wrk Hrs.]]),60*(Master[[#This Row],[Wrk Hrs.]]-TRUNC(Master[[#This Row],[Wrk Hrs.]]))/0.6,0))</f>
        <v/>
      </c>
      <c r="AS661" s="232" t="str">
        <f>IF($J661&lt;&gt;$J662,SUMIFS(Master[Kms],Master[Leg],Master[[#This Row],[Leg]],Master[Depot],Master[[#This Row],[Depot]]),"")</f>
        <v/>
      </c>
      <c r="AT661" s="455" t="str">
        <f>IF(LEN(Master[[#This Row],[Drv OT2]])=0, "", TIME(TRUNC(Master[[#This Row],[Drv OT2]]),60*(Master[[#This Row],[Drv OT2]]-TRUNC(Master[[#This Row],[Drv OT2]]))/0.6,0))</f>
        <v/>
      </c>
      <c r="AU661" s="456" t="str">
        <f>IF(LEN(Master[[#This Row],[Cond OT2]])=0, "", TIME(TRUNC(Master[[#This Row],[Cond OT2]]),60*(Master[[#This Row],[Cond OT2]]-TRUNC(Master[[#This Row],[Cond OT2]]))/0.6,0))</f>
        <v/>
      </c>
      <c r="AV661" s="717"/>
      <c r="AW661" s="718"/>
      <c r="AX661" s="248" t="str">
        <f t="shared" si="284"/>
        <v/>
      </c>
      <c r="AY661" s="248" t="str">
        <f t="shared" si="285"/>
        <v/>
      </c>
      <c r="AZ661" s="253"/>
      <c r="BA6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3" t="str">
        <f t="shared" si="286"/>
        <v>MARGAO-CORTALIM-PANAJI</v>
      </c>
      <c r="BH661" s="513" t="str">
        <f t="shared" si="290"/>
        <v>MARGAO-CORTALIM-PANAJI</v>
      </c>
      <c r="BI661" s="532">
        <f>IF(ISNUMBER(FIND("A",Master[[#This Row],[Leg]])), DATE(1900, 1, 1), DATE(1900,1,1)+1) + Master[[#This Row],[Dep]]</f>
        <v>1.7777777777777777</v>
      </c>
      <c r="BJ661" s="200">
        <f>IF(Master[[#This Row],[Arr]]&lt;Master[[#This Row],[Dep]], 1, 0)</f>
        <v>0</v>
      </c>
      <c r="BK661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4" t="str">
        <f t="shared" si="291"/>
        <v>PNJ</v>
      </c>
      <c r="BM661" s="254" t="str">
        <f t="shared" si="292"/>
        <v/>
      </c>
      <c r="BN661" s="254" t="str">
        <f t="shared" si="293"/>
        <v>CRT</v>
      </c>
      <c r="BO661" s="254" t="str">
        <f t="shared" si="294"/>
        <v/>
      </c>
      <c r="BP661" s="254" t="str">
        <f t="shared" si="295"/>
        <v>MRG</v>
      </c>
      <c r="BQ661" s="254" t="str">
        <f t="shared" si="296"/>
        <v/>
      </c>
      <c r="BR661" s="254" t="s">
        <v>2</v>
      </c>
      <c r="BS661" s="254" t="s">
        <v>27</v>
      </c>
      <c r="BT661" s="254" t="s">
        <v>7</v>
      </c>
      <c r="BU661" s="533">
        <v>18.399999999999999</v>
      </c>
      <c r="BV661" s="534" t="s">
        <v>158</v>
      </c>
      <c r="BW661" s="533">
        <v>19.399999999999999</v>
      </c>
      <c r="BX661" s="254"/>
      <c r="BY661" s="254"/>
      <c r="BZ661" s="518"/>
      <c r="CA661" s="518"/>
      <c r="CB661" s="1432" t="b">
        <f>Master[[#This Row],[ETM Kms]]=Master[[#This Row],[Kms]]</f>
        <v>0</v>
      </c>
    </row>
    <row r="662" spans="1:80">
      <c r="A662" s="153" t="s">
        <v>2</v>
      </c>
      <c r="B662" s="153" t="e">
        <f t="array" ref="B662">VLOOKUP(INDEX($C$4:$C662,_xlfn.XMATCH(FALSE,ISBLANK($C$4:$C662),0,-1)), BusTypeLookup,2,FALSE)</f>
        <v>#N/A</v>
      </c>
      <c r="C662" s="253"/>
      <c r="D662" s="253"/>
      <c r="E662" s="196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7"/>
      <c r="G662" s="197"/>
      <c r="H662" s="253"/>
      <c r="I662" s="198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8" t="str">
        <f t="array" ref="J662">INDEX($H$4:$H662, _xlfn.XMATCH(FALSE,ISBLANK($H$4:$H662),0,-1))</f>
        <v>42A</v>
      </c>
      <c r="K6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8" t="str">
        <f>IF(ISBLANK(Master[[#This Row],[Depot override]]), Master[[#This Row],[Depot]], Master[[#This Row],[Depot override]])</f>
        <v>PNJ</v>
      </c>
      <c r="M6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8" t="str">
        <f>VLOOKUP(Master[[#This Row],[Full ETM Route No]],ETMRoutes[[Full ETM Route No]:[Kms]],7,FALSE)</f>
        <v>PNJ</v>
      </c>
      <c r="O662" s="199" t="str">
        <f>IF(ISBLANK(Master[[#This Row],[Depot override]]), Master[[#This Row],[Depot]], Master[[#This Row],[Depot override]]) &amp; Master[[#This Row],[ETM Route No]]</f>
        <v>PNJ1</v>
      </c>
      <c r="P662" s="200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1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1"/>
      <c r="S662" s="201"/>
      <c r="T662" s="201"/>
      <c r="U662" s="201"/>
      <c r="V662" s="443" t="str">
        <f t="shared" si="281"/>
        <v>MRG</v>
      </c>
      <c r="W662" s="202" t="str">
        <f t="shared" si="297"/>
        <v>CRT</v>
      </c>
      <c r="X662" s="202" t="str">
        <f t="shared" si="298"/>
        <v/>
      </c>
      <c r="Y662" s="202" t="str">
        <f t="shared" si="299"/>
        <v/>
      </c>
      <c r="Z662" s="202" t="str">
        <f t="shared" si="287"/>
        <v/>
      </c>
      <c r="AA662" s="444" t="str">
        <f t="shared" si="280"/>
        <v>PNJ</v>
      </c>
      <c r="AB662" s="203" t="str">
        <f t="shared" si="283"/>
        <v>MARGAO-CORTALIM-PANAJI</v>
      </c>
      <c r="AC662" s="713">
        <v>31</v>
      </c>
      <c r="AD662" s="714"/>
      <c r="AE662" s="663"/>
      <c r="AF662" s="256"/>
      <c r="AG662" s="253"/>
      <c r="AH662" s="664"/>
      <c r="AI662" s="455">
        <f t="shared" si="282"/>
        <v>0.84722222222222221</v>
      </c>
      <c r="AJ662" s="257" t="str">
        <f t="shared" si="288"/>
        <v/>
      </c>
      <c r="AK662" s="257"/>
      <c r="AL662" s="257"/>
      <c r="AM662" s="257"/>
      <c r="AN662" s="456">
        <f t="shared" si="289"/>
        <v>0.88888888888888884</v>
      </c>
      <c r="AO662" s="713">
        <v>1</v>
      </c>
      <c r="AP662" s="714">
        <v>1</v>
      </c>
      <c r="AQ662" s="495">
        <f>IF(LEN(Master[[#This Row],[Spread Hrs.]])=0, "", TIME(TRUNC(Master[[#This Row],[Spread Hrs.]]),60*(Master[[#This Row],[Spread Hrs.]]-TRUNC(Master[[#This Row],[Spread Hrs.]]))/0.6,0))</f>
        <v>0.3923611111111111</v>
      </c>
      <c r="AR662" s="495">
        <f>IF(LEN(Master[[#This Row],[Wrk Hrs.]])=0, "", TIME(TRUNC(Master[[#This Row],[Wrk Hrs.]]),60*(Master[[#This Row],[Wrk Hrs.]]-TRUNC(Master[[#This Row],[Wrk Hrs.]]))/0.6,0))</f>
        <v>0.31597222222222221</v>
      </c>
      <c r="AS662" s="232">
        <f>IF($J662&lt;&gt;$J663,SUMIFS(Master[Kms],Master[Leg],Master[[#This Row],[Leg]],Master[Depot],Master[[#This Row],[Depot]]),"")</f>
        <v>190</v>
      </c>
      <c r="AT662" s="455">
        <f>IF(LEN(Master[[#This Row],[Drv OT2]])=0, "", TIME(TRUNC(Master[[#This Row],[Drv OT2]]),60*(Master[[#This Row],[Drv OT2]]-TRUNC(Master[[#This Row],[Drv OT2]]))/0.6,0))</f>
        <v>0</v>
      </c>
      <c r="AU662" s="456">
        <f>IF(LEN(Master[[#This Row],[Cond OT2]])=0, "", TIME(TRUNC(Master[[#This Row],[Cond OT2]]),60*(Master[[#This Row],[Cond OT2]]-TRUNC(Master[[#This Row],[Cond OT2]]))/0.6,0))</f>
        <v>0</v>
      </c>
      <c r="AV662" s="717">
        <v>0</v>
      </c>
      <c r="AW662" s="718">
        <v>0</v>
      </c>
      <c r="AX662" s="248" t="str">
        <f t="shared" si="284"/>
        <v/>
      </c>
      <c r="AY662" s="248" t="str">
        <f t="shared" si="285"/>
        <v>PNJ DPT</v>
      </c>
      <c r="AZ662" s="260" t="s">
        <v>1493</v>
      </c>
      <c r="BA6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3" t="str">
        <f t="shared" si="286"/>
        <v>PANAJI-CORTALIM-MARGAO</v>
      </c>
      <c r="BH662" s="513" t="str">
        <f t="shared" si="290"/>
        <v>MARGAO-CORTALIM-PANAJI</v>
      </c>
      <c r="BI662" s="532">
        <f>IF(ISNUMBER(FIND("A",Master[[#This Row],[Leg]])), DATE(1900, 1, 1), DATE(1900,1,1)+1) + Master[[#This Row],[Dep]]</f>
        <v>1.8472222222222223</v>
      </c>
      <c r="BJ662" s="200">
        <f>IF(Master[[#This Row],[Arr]]&lt;Master[[#This Row],[Dep]], 1, 0)</f>
        <v>0</v>
      </c>
      <c r="BK662" s="53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4" t="str">
        <f t="shared" si="291"/>
        <v>MRG</v>
      </c>
      <c r="BM662" s="254" t="str">
        <f t="shared" si="292"/>
        <v/>
      </c>
      <c r="BN662" s="254" t="str">
        <f t="shared" si="293"/>
        <v>CRT</v>
      </c>
      <c r="BO662" s="254" t="str">
        <f t="shared" si="294"/>
        <v/>
      </c>
      <c r="BP662" s="254" t="str">
        <f t="shared" si="295"/>
        <v>PNJ</v>
      </c>
      <c r="BQ662" s="254" t="str">
        <f t="shared" si="296"/>
        <v/>
      </c>
      <c r="BR662" s="254" t="s">
        <v>7</v>
      </c>
      <c r="BS662" s="254" t="s">
        <v>27</v>
      </c>
      <c r="BT662" s="254" t="s">
        <v>2</v>
      </c>
      <c r="BU662" s="533">
        <v>20.2</v>
      </c>
      <c r="BV662" s="534" t="s">
        <v>158</v>
      </c>
      <c r="BW662" s="533">
        <v>21.2</v>
      </c>
      <c r="BX662" s="533">
        <v>9.25</v>
      </c>
      <c r="BY662" s="533">
        <v>7.35</v>
      </c>
      <c r="BZ662" s="518">
        <v>0</v>
      </c>
      <c r="CA662" s="518">
        <v>0</v>
      </c>
      <c r="CB662" s="1432" t="b">
        <f>Master[[#This Row],[ETM Kms]]=Master[[#This Row],[Kms]]</f>
        <v>0</v>
      </c>
    </row>
    <row r="663" spans="1:80">
      <c r="A663" s="153" t="s">
        <v>2</v>
      </c>
      <c r="B663" s="153" t="e">
        <f t="array" ref="B663">VLOOKUP(INDEX($C$4:$C663,_xlfn.XMATCH(FALSE,ISBLANK($C$4:$C663),0,-1)), BusTypeLookup,2,FALSE)</f>
        <v>#N/A</v>
      </c>
      <c r="C663" s="253"/>
      <c r="D663" s="253"/>
      <c r="E663" s="196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7"/>
      <c r="G663" s="197"/>
      <c r="H663" s="253">
        <v>42</v>
      </c>
      <c r="I663" s="198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8">
        <f t="array" ref="J663">INDEX($H$4:$H663, _xlfn.XMATCH(FALSE,ISBLANK($H$4:$H663),0,-1))</f>
        <v>42</v>
      </c>
      <c r="K6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8" t="str">
        <f>IF(ISBLANK(Master[[#This Row],[Depot override]]), Master[[#This Row],[Depot]], Master[[#This Row],[Depot override]])</f>
        <v>PNJ</v>
      </c>
      <c r="M6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8" t="str">
        <f>VLOOKUP(Master[[#This Row],[Full ETM Route No]],ETMRoutes[[Full ETM Route No]:[Kms]],7,FALSE)</f>
        <v>PNJ</v>
      </c>
      <c r="O663" s="199" t="str">
        <f>IF(ISBLANK(Master[[#This Row],[Depot override]]), Master[[#This Row],[Depot]], Master[[#This Row],[Depot override]]) &amp; Master[[#This Row],[ETM Route No]]</f>
        <v>PNJ2</v>
      </c>
      <c r="P663" s="200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1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1"/>
      <c r="S663" s="201"/>
      <c r="T663" s="201"/>
      <c r="U663" s="201"/>
      <c r="V663" s="443" t="str">
        <f t="shared" si="281"/>
        <v>PNJ</v>
      </c>
      <c r="W663" s="202" t="str">
        <f t="shared" si="297"/>
        <v>CRT</v>
      </c>
      <c r="X663" s="202" t="str">
        <f t="shared" si="298"/>
        <v/>
      </c>
      <c r="Y663" s="202" t="str">
        <f t="shared" si="299"/>
        <v/>
      </c>
      <c r="Z663" s="202" t="str">
        <f t="shared" si="287"/>
        <v/>
      </c>
      <c r="AA663" s="444" t="str">
        <f t="shared" si="280"/>
        <v>VSD</v>
      </c>
      <c r="AB663" s="203" t="str">
        <f t="shared" si="283"/>
        <v>PANAJI-CORTALIM-VASCO</v>
      </c>
      <c r="AC663" s="713">
        <v>30</v>
      </c>
      <c r="AD663" s="714"/>
      <c r="AE663" s="663"/>
      <c r="AF663" s="256"/>
      <c r="AG663" s="253"/>
      <c r="AH663" s="664"/>
      <c r="AI663" s="455">
        <f t="shared" si="282"/>
        <v>0.27083333333333331</v>
      </c>
      <c r="AJ663" s="257" t="str">
        <f t="shared" si="288"/>
        <v/>
      </c>
      <c r="AK663" s="257"/>
      <c r="AL663" s="257"/>
      <c r="AM663" s="257"/>
      <c r="AN663" s="456">
        <f t="shared" si="289"/>
        <v>0.3125</v>
      </c>
      <c r="AO663" s="713"/>
      <c r="AP663" s="714"/>
      <c r="AQ663" s="495" t="str">
        <f>IF(LEN(Master[[#This Row],[Spread Hrs.]])=0, "", TIME(TRUNC(Master[[#This Row],[Spread Hrs.]]),60*(Master[[#This Row],[Spread Hrs.]]-TRUNC(Master[[#This Row],[Spread Hrs.]]))/0.6,0))</f>
        <v/>
      </c>
      <c r="AR663" s="495" t="str">
        <f>IF(LEN(Master[[#This Row],[Wrk Hrs.]])=0, "", TIME(TRUNC(Master[[#This Row],[Wrk Hrs.]]),60*(Master[[#This Row],[Wrk Hrs.]]-TRUNC(Master[[#This Row],[Wrk Hrs.]]))/0.6,0))</f>
        <v/>
      </c>
      <c r="AS663" s="232" t="str">
        <f>IF($J663&lt;&gt;$J664,SUMIFS(Master[Kms],Master[Leg],Master[[#This Row],[Leg]],Master[Depot],Master[[#This Row],[Depot]]),"")</f>
        <v/>
      </c>
      <c r="AT663" s="455" t="str">
        <f>IF(LEN(Master[[#This Row],[Drv OT2]])=0, "", TIME(TRUNC(Master[[#This Row],[Drv OT2]]),60*(Master[[#This Row],[Drv OT2]]-TRUNC(Master[[#This Row],[Drv OT2]]))/0.6,0))</f>
        <v/>
      </c>
      <c r="AU663" s="456" t="str">
        <f>IF(LEN(Master[[#This Row],[Cond OT2]])=0, "", TIME(TRUNC(Master[[#This Row],[Cond OT2]]),60*(Master[[#This Row],[Cond OT2]]-TRUNC(Master[[#This Row],[Cond OT2]]))/0.6,0))</f>
        <v/>
      </c>
      <c r="AV663" s="717"/>
      <c r="AW663" s="718"/>
      <c r="AX663" s="248" t="str">
        <f t="shared" si="284"/>
        <v/>
      </c>
      <c r="AY663" s="248" t="str">
        <f t="shared" si="285"/>
        <v/>
      </c>
      <c r="AZ663" s="253"/>
      <c r="BA6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3" t="str">
        <f t="shared" si="286"/>
        <v>VASCO-CORTALIM-PANAJI</v>
      </c>
      <c r="BH663" s="513" t="str">
        <f t="shared" si="290"/>
        <v>PANAJI-CORTALIM-VASCO</v>
      </c>
      <c r="BI663" s="532">
        <f>IF(ISNUMBER(FIND("A",Master[[#This Row],[Leg]])), DATE(1900, 1, 1), DATE(1900,1,1)+1) + Master[[#This Row],[Dep]]</f>
        <v>2.2708333333333335</v>
      </c>
      <c r="BJ663" s="200">
        <f>IF(Master[[#This Row],[Arr]]&lt;Master[[#This Row],[Dep]], 1, 0)</f>
        <v>0</v>
      </c>
      <c r="BK663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4" t="str">
        <f t="shared" si="291"/>
        <v>PNJ</v>
      </c>
      <c r="BM663" s="254" t="str">
        <f t="shared" si="292"/>
        <v/>
      </c>
      <c r="BN663" s="254" t="str">
        <f t="shared" si="293"/>
        <v>CRT</v>
      </c>
      <c r="BO663" s="254" t="str">
        <f t="shared" si="294"/>
        <v/>
      </c>
      <c r="BP663" s="254" t="str">
        <f t="shared" si="295"/>
        <v>VSD</v>
      </c>
      <c r="BQ663" s="254" t="str">
        <f t="shared" si="296"/>
        <v/>
      </c>
      <c r="BR663" s="254" t="s">
        <v>2</v>
      </c>
      <c r="BS663" s="254" t="s">
        <v>27</v>
      </c>
      <c r="BT663" s="254" t="s">
        <v>1</v>
      </c>
      <c r="BU663" s="533">
        <v>6.3</v>
      </c>
      <c r="BV663" s="534" t="s">
        <v>158</v>
      </c>
      <c r="BW663" s="533">
        <v>7.3</v>
      </c>
      <c r="BX663" s="254"/>
      <c r="BY663" s="254"/>
      <c r="BZ663" s="518"/>
      <c r="CA663" s="518"/>
      <c r="CB663" s="1432" t="b">
        <f>Master[[#This Row],[ETM Kms]]=Master[[#This Row],[Kms]]</f>
        <v>0</v>
      </c>
    </row>
    <row r="664" spans="1:80">
      <c r="A664" s="153" t="s">
        <v>2</v>
      </c>
      <c r="B664" s="153" t="e">
        <f t="array" ref="B664">VLOOKUP(INDEX($C$4:$C664,_xlfn.XMATCH(FALSE,ISBLANK($C$4:$C664),0,-1)), BusTypeLookup,2,FALSE)</f>
        <v>#N/A</v>
      </c>
      <c r="C664" s="253"/>
      <c r="D664" s="253"/>
      <c r="E664" s="196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7"/>
      <c r="G664" s="197"/>
      <c r="H664" s="253"/>
      <c r="I664" s="198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8">
        <f t="array" ref="J664">INDEX($H$4:$H664, _xlfn.XMATCH(FALSE,ISBLANK($H$4:$H664),0,-1))</f>
        <v>42</v>
      </c>
      <c r="K6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8" t="str">
        <f>IF(ISBLANK(Master[[#This Row],[Depot override]]), Master[[#This Row],[Depot]], Master[[#This Row],[Depot override]])</f>
        <v>PNJ</v>
      </c>
      <c r="M6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8" t="str">
        <f>VLOOKUP(Master[[#This Row],[Full ETM Route No]],ETMRoutes[[Full ETM Route No]:[Kms]],7,FALSE)</f>
        <v>PNJ</v>
      </c>
      <c r="O664" s="199" t="str">
        <f>IF(ISBLANK(Master[[#This Row],[Depot override]]), Master[[#This Row],[Depot]], Master[[#This Row],[Depot override]]) &amp; Master[[#This Row],[ETM Route No]]</f>
        <v>PNJ2</v>
      </c>
      <c r="P664" s="200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1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1"/>
      <c r="S664" s="201"/>
      <c r="T664" s="201"/>
      <c r="U664" s="201"/>
      <c r="V664" s="443" t="str">
        <f t="shared" si="281"/>
        <v>VSD</v>
      </c>
      <c r="W664" s="202" t="str">
        <f t="shared" si="297"/>
        <v>CRT</v>
      </c>
      <c r="X664" s="202" t="str">
        <f t="shared" si="298"/>
        <v/>
      </c>
      <c r="Y664" s="202" t="str">
        <f t="shared" si="299"/>
        <v/>
      </c>
      <c r="Z664" s="202" t="str">
        <f t="shared" si="287"/>
        <v/>
      </c>
      <c r="AA664" s="444" t="str">
        <f t="shared" si="280"/>
        <v>PNJ</v>
      </c>
      <c r="AB664" s="203" t="str">
        <f t="shared" si="283"/>
        <v>VASCO-CORTALIM-PANAJI</v>
      </c>
      <c r="AC664" s="713">
        <v>30</v>
      </c>
      <c r="AD664" s="714"/>
      <c r="AE664" s="663"/>
      <c r="AF664" s="256"/>
      <c r="AG664" s="253"/>
      <c r="AH664" s="664"/>
      <c r="AI664" s="455">
        <f t="shared" si="282"/>
        <v>0.3125</v>
      </c>
      <c r="AJ664" s="257" t="str">
        <f t="shared" si="288"/>
        <v/>
      </c>
      <c r="AK664" s="257"/>
      <c r="AL664" s="257"/>
      <c r="AM664" s="257"/>
      <c r="AN664" s="456">
        <f t="shared" si="289"/>
        <v>0.35416666666666669</v>
      </c>
      <c r="AO664" s="713"/>
      <c r="AP664" s="714"/>
      <c r="AQ664" s="495" t="str">
        <f>IF(LEN(Master[[#This Row],[Spread Hrs.]])=0, "", TIME(TRUNC(Master[[#This Row],[Spread Hrs.]]),60*(Master[[#This Row],[Spread Hrs.]]-TRUNC(Master[[#This Row],[Spread Hrs.]]))/0.6,0))</f>
        <v/>
      </c>
      <c r="AR664" s="495" t="str">
        <f>IF(LEN(Master[[#This Row],[Wrk Hrs.]])=0, "", TIME(TRUNC(Master[[#This Row],[Wrk Hrs.]]),60*(Master[[#This Row],[Wrk Hrs.]]-TRUNC(Master[[#This Row],[Wrk Hrs.]]))/0.6,0))</f>
        <v/>
      </c>
      <c r="AS664" s="232" t="str">
        <f>IF($J664&lt;&gt;$J665,SUMIFS(Master[Kms],Master[Leg],Master[[#This Row],[Leg]],Master[Depot],Master[[#This Row],[Depot]]),"")</f>
        <v/>
      </c>
      <c r="AT664" s="455" t="str">
        <f>IF(LEN(Master[[#This Row],[Drv OT2]])=0, "", TIME(TRUNC(Master[[#This Row],[Drv OT2]]),60*(Master[[#This Row],[Drv OT2]]-TRUNC(Master[[#This Row],[Drv OT2]]))/0.6,0))</f>
        <v/>
      </c>
      <c r="AU664" s="456" t="str">
        <f>IF(LEN(Master[[#This Row],[Cond OT2]])=0, "", TIME(TRUNC(Master[[#This Row],[Cond OT2]]),60*(Master[[#This Row],[Cond OT2]]-TRUNC(Master[[#This Row],[Cond OT2]]))/0.6,0))</f>
        <v/>
      </c>
      <c r="AV664" s="717"/>
      <c r="AW664" s="718"/>
      <c r="AX664" s="248" t="str">
        <f t="shared" si="284"/>
        <v/>
      </c>
      <c r="AY664" s="248" t="str">
        <f t="shared" si="285"/>
        <v/>
      </c>
      <c r="AZ664" s="253"/>
      <c r="BA6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3" t="str">
        <f t="shared" si="286"/>
        <v>PANAJI-CORTALIM-VASCO</v>
      </c>
      <c r="BH664" s="513" t="str">
        <f t="shared" si="290"/>
        <v>PANAJI-CORTALIM-VASCO</v>
      </c>
      <c r="BI664" s="532">
        <f>IF(ISNUMBER(FIND("A",Master[[#This Row],[Leg]])), DATE(1900, 1, 1), DATE(1900,1,1)+1) + Master[[#This Row],[Dep]]</f>
        <v>2.3125</v>
      </c>
      <c r="BJ664" s="200">
        <f>IF(Master[[#This Row],[Arr]]&lt;Master[[#This Row],[Dep]], 1, 0)</f>
        <v>0</v>
      </c>
      <c r="BK664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4" t="str">
        <f t="shared" si="291"/>
        <v>VSD</v>
      </c>
      <c r="BM664" s="254" t="str">
        <f t="shared" si="292"/>
        <v/>
      </c>
      <c r="BN664" s="254" t="str">
        <f t="shared" si="293"/>
        <v>CRT</v>
      </c>
      <c r="BO664" s="254" t="str">
        <f t="shared" si="294"/>
        <v/>
      </c>
      <c r="BP664" s="254" t="str">
        <f t="shared" si="295"/>
        <v>PNJ</v>
      </c>
      <c r="BQ664" s="254" t="str">
        <f t="shared" si="296"/>
        <v/>
      </c>
      <c r="BR664" s="254" t="s">
        <v>1</v>
      </c>
      <c r="BS664" s="254" t="s">
        <v>27</v>
      </c>
      <c r="BT664" s="254" t="s">
        <v>2</v>
      </c>
      <c r="BU664" s="533">
        <v>7.3</v>
      </c>
      <c r="BV664" s="534" t="s">
        <v>158</v>
      </c>
      <c r="BW664" s="533">
        <v>8.3000000000000007</v>
      </c>
      <c r="BX664" s="254"/>
      <c r="BY664" s="254"/>
      <c r="BZ664" s="518"/>
      <c r="CA664" s="518"/>
      <c r="CB664" s="1432" t="b">
        <f>Master[[#This Row],[ETM Kms]]=Master[[#This Row],[Kms]]</f>
        <v>0</v>
      </c>
    </row>
    <row r="665" spans="1:80">
      <c r="A665" s="153" t="s">
        <v>2</v>
      </c>
      <c r="B665" s="153" t="e">
        <f t="array" ref="B665">VLOOKUP(INDEX($C$4:$C665,_xlfn.XMATCH(FALSE,ISBLANK($C$4:$C665),0,-1)), BusTypeLookup,2,FALSE)</f>
        <v>#N/A</v>
      </c>
      <c r="C665" s="253"/>
      <c r="D665" s="253"/>
      <c r="E665" s="196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7"/>
      <c r="G665" s="197"/>
      <c r="H665" s="253"/>
      <c r="I665" s="198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8">
        <f t="array" ref="J665">INDEX($H$4:$H665, _xlfn.XMATCH(FALSE,ISBLANK($H$4:$H665),0,-1))</f>
        <v>42</v>
      </c>
      <c r="K6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8" t="str">
        <f>IF(ISBLANK(Master[[#This Row],[Depot override]]), Master[[#This Row],[Depot]], Master[[#This Row],[Depot override]])</f>
        <v>PNJ</v>
      </c>
      <c r="M6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8" t="str">
        <f>VLOOKUP(Master[[#This Row],[Full ETM Route No]],ETMRoutes[[Full ETM Route No]:[Kms]],7,FALSE)</f>
        <v>PNJ</v>
      </c>
      <c r="O665" s="199" t="str">
        <f>IF(ISBLANK(Master[[#This Row],[Depot override]]), Master[[#This Row],[Depot]], Master[[#This Row],[Depot override]]) &amp; Master[[#This Row],[ETM Route No]]</f>
        <v>PNJ1</v>
      </c>
      <c r="P665" s="200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1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1"/>
      <c r="S665" s="201"/>
      <c r="T665" s="201"/>
      <c r="U665" s="201"/>
      <c r="V665" s="443" t="str">
        <f t="shared" si="281"/>
        <v>PNJ</v>
      </c>
      <c r="W665" s="202" t="str">
        <f t="shared" si="297"/>
        <v>CRT</v>
      </c>
      <c r="X665" s="202" t="str">
        <f t="shared" si="298"/>
        <v/>
      </c>
      <c r="Y665" s="202" t="str">
        <f t="shared" si="299"/>
        <v/>
      </c>
      <c r="Z665" s="202" t="str">
        <f t="shared" si="287"/>
        <v/>
      </c>
      <c r="AA665" s="444" t="str">
        <f t="shared" si="280"/>
        <v>MRG</v>
      </c>
      <c r="AB665" s="203" t="str">
        <f t="shared" si="283"/>
        <v>PANAJI-CORTALIM-MARGAO</v>
      </c>
      <c r="AC665" s="713">
        <v>31</v>
      </c>
      <c r="AD665" s="714"/>
      <c r="AE665" s="663"/>
      <c r="AF665" s="256"/>
      <c r="AG665" s="253"/>
      <c r="AH665" s="664"/>
      <c r="AI665" s="455">
        <f t="shared" si="282"/>
        <v>0.40277777777777773</v>
      </c>
      <c r="AJ665" s="257" t="str">
        <f t="shared" si="288"/>
        <v/>
      </c>
      <c r="AK665" s="257"/>
      <c r="AL665" s="257"/>
      <c r="AM665" s="257"/>
      <c r="AN665" s="456">
        <f t="shared" si="289"/>
        <v>0.44444444444444442</v>
      </c>
      <c r="AO665" s="713"/>
      <c r="AP665" s="714"/>
      <c r="AQ665" s="495" t="str">
        <f>IF(LEN(Master[[#This Row],[Spread Hrs.]])=0, "", TIME(TRUNC(Master[[#This Row],[Spread Hrs.]]),60*(Master[[#This Row],[Spread Hrs.]]-TRUNC(Master[[#This Row],[Spread Hrs.]]))/0.6,0))</f>
        <v/>
      </c>
      <c r="AR665" s="495" t="str">
        <f>IF(LEN(Master[[#This Row],[Wrk Hrs.]])=0, "", TIME(TRUNC(Master[[#This Row],[Wrk Hrs.]]),60*(Master[[#This Row],[Wrk Hrs.]]-TRUNC(Master[[#This Row],[Wrk Hrs.]]))/0.6,0))</f>
        <v/>
      </c>
      <c r="AS665" s="232" t="str">
        <f>IF($J665&lt;&gt;$J666,SUMIFS(Master[Kms],Master[Leg],Master[[#This Row],[Leg]],Master[Depot],Master[[#This Row],[Depot]]),"")</f>
        <v/>
      </c>
      <c r="AT665" s="455" t="str">
        <f>IF(LEN(Master[[#This Row],[Drv OT2]])=0, "", TIME(TRUNC(Master[[#This Row],[Drv OT2]]),60*(Master[[#This Row],[Drv OT2]]-TRUNC(Master[[#This Row],[Drv OT2]]))/0.6,0))</f>
        <v/>
      </c>
      <c r="AU665" s="456" t="str">
        <f>IF(LEN(Master[[#This Row],[Cond OT2]])=0, "", TIME(TRUNC(Master[[#This Row],[Cond OT2]]),60*(Master[[#This Row],[Cond OT2]]-TRUNC(Master[[#This Row],[Cond OT2]]))/0.6,0))</f>
        <v/>
      </c>
      <c r="AV665" s="717"/>
      <c r="AW665" s="718"/>
      <c r="AX665" s="248" t="str">
        <f t="shared" si="284"/>
        <v/>
      </c>
      <c r="AY665" s="248" t="str">
        <f t="shared" si="285"/>
        <v/>
      </c>
      <c r="AZ665" s="253"/>
      <c r="BA6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3" t="str">
        <f t="shared" si="286"/>
        <v>MARGAO-CORTALIM-PANAJI</v>
      </c>
      <c r="BH665" s="513" t="str">
        <f t="shared" si="290"/>
        <v>MARGAO-CORTALIM-PANAJI</v>
      </c>
      <c r="BI665" s="532">
        <f>IF(ISNUMBER(FIND("A",Master[[#This Row],[Leg]])), DATE(1900, 1, 1), DATE(1900,1,1)+1) + Master[[#This Row],[Dep]]</f>
        <v>2.4027777777777777</v>
      </c>
      <c r="BJ665" s="200">
        <f>IF(Master[[#This Row],[Arr]]&lt;Master[[#This Row],[Dep]], 1, 0)</f>
        <v>0</v>
      </c>
      <c r="BK665" s="53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4" t="str">
        <f t="shared" si="291"/>
        <v>PNJ</v>
      </c>
      <c r="BM665" s="254" t="str">
        <f t="shared" si="292"/>
        <v/>
      </c>
      <c r="BN665" s="254" t="str">
        <f t="shared" si="293"/>
        <v>CRT</v>
      </c>
      <c r="BO665" s="254" t="str">
        <f t="shared" si="294"/>
        <v/>
      </c>
      <c r="BP665" s="254" t="str">
        <f t="shared" si="295"/>
        <v>MRG</v>
      </c>
      <c r="BQ665" s="254" t="str">
        <f t="shared" si="296"/>
        <v/>
      </c>
      <c r="BR665" s="254" t="s">
        <v>2</v>
      </c>
      <c r="BS665" s="254" t="s">
        <v>27</v>
      </c>
      <c r="BT665" s="254" t="s">
        <v>7</v>
      </c>
      <c r="BU665" s="533">
        <v>9.4</v>
      </c>
      <c r="BV665" s="534" t="s">
        <v>158</v>
      </c>
      <c r="BW665" s="533">
        <v>10.4</v>
      </c>
      <c r="BX665" s="254"/>
      <c r="BY665" s="254"/>
      <c r="BZ665" s="518"/>
      <c r="CA665" s="518"/>
      <c r="CB665" s="1432" t="b">
        <f>Master[[#This Row],[ETM Kms]]=Master[[#This Row],[Kms]]</f>
        <v>0</v>
      </c>
    </row>
    <row r="666" spans="1:80">
      <c r="A666" s="153" t="s">
        <v>2</v>
      </c>
      <c r="B666" s="153" t="e">
        <f t="array" ref="B666">VLOOKUP(INDEX($C$4:$C666,_xlfn.XMATCH(FALSE,ISBLANK($C$4:$C666),0,-1)), BusTypeLookup,2,FALSE)</f>
        <v>#N/A</v>
      </c>
      <c r="C666" s="253"/>
      <c r="D666" s="253"/>
      <c r="E666" s="196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7"/>
      <c r="G666" s="197"/>
      <c r="H666" s="253"/>
      <c r="I666" s="198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8">
        <f t="array" ref="J666">INDEX($H$4:$H666, _xlfn.XMATCH(FALSE,ISBLANK($H$4:$H666),0,-1))</f>
        <v>42</v>
      </c>
      <c r="K6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8" t="str">
        <f>IF(ISBLANK(Master[[#This Row],[Depot override]]), Master[[#This Row],[Depot]], Master[[#This Row],[Depot override]])</f>
        <v>PNJ</v>
      </c>
      <c r="M6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8" t="str">
        <f>VLOOKUP(Master[[#This Row],[Full ETM Route No]],ETMRoutes[[Full ETM Route No]:[Kms]],7,FALSE)</f>
        <v>PNJ</v>
      </c>
      <c r="O666" s="199" t="str">
        <f>IF(ISBLANK(Master[[#This Row],[Depot override]]), Master[[#This Row],[Depot]], Master[[#This Row],[Depot override]]) &amp; Master[[#This Row],[ETM Route No]]</f>
        <v>PNJ1</v>
      </c>
      <c r="P666" s="200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1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1"/>
      <c r="S666" s="201"/>
      <c r="T666" s="201"/>
      <c r="U666" s="201"/>
      <c r="V666" s="443" t="str">
        <f t="shared" si="281"/>
        <v>MRG</v>
      </c>
      <c r="W666" s="202" t="str">
        <f t="shared" si="297"/>
        <v>CRT</v>
      </c>
      <c r="X666" s="202" t="str">
        <f t="shared" si="298"/>
        <v/>
      </c>
      <c r="Y666" s="202" t="str">
        <f t="shared" si="299"/>
        <v/>
      </c>
      <c r="Z666" s="202" t="str">
        <f t="shared" si="287"/>
        <v/>
      </c>
      <c r="AA666" s="444" t="str">
        <f t="shared" si="280"/>
        <v>PNJ</v>
      </c>
      <c r="AB666" s="203" t="str">
        <f t="shared" si="283"/>
        <v>MARGAO-CORTALIM-PANAJI</v>
      </c>
      <c r="AC666" s="713">
        <v>31</v>
      </c>
      <c r="AD666" s="714"/>
      <c r="AE666" s="663"/>
      <c r="AF666" s="256"/>
      <c r="AG666" s="253"/>
      <c r="AH666" s="664"/>
      <c r="AI666" s="455">
        <f t="shared" si="282"/>
        <v>0.46527777777777773</v>
      </c>
      <c r="AJ666" s="257" t="str">
        <f t="shared" si="288"/>
        <v/>
      </c>
      <c r="AK666" s="257"/>
      <c r="AL666" s="257"/>
      <c r="AM666" s="257"/>
      <c r="AN666" s="456">
        <f t="shared" si="289"/>
        <v>0.50694444444444442</v>
      </c>
      <c r="AO666" s="713">
        <v>1</v>
      </c>
      <c r="AP666" s="714">
        <v>1</v>
      </c>
      <c r="AQ666" s="495">
        <f>IF(LEN(Master[[#This Row],[Spread Hrs.]])=0, "", TIME(TRUNC(Master[[#This Row],[Spread Hrs.]]),60*(Master[[#This Row],[Spread Hrs.]]-TRUNC(Master[[#This Row],[Spread Hrs.]]))/0.6,0))</f>
        <v>0.2673611111111111</v>
      </c>
      <c r="AR666" s="495">
        <f>IF(LEN(Master[[#This Row],[Wrk Hrs.]])=0, "", TIME(TRUNC(Master[[#This Row],[Wrk Hrs.]]),60*(Master[[#This Row],[Wrk Hrs.]]-TRUNC(Master[[#This Row],[Wrk Hrs.]]))/0.6,0))</f>
        <v>0.21875</v>
      </c>
      <c r="AS666" s="232">
        <f>IF($J666&lt;&gt;$J667,SUMIFS(Master[Kms],Master[Leg],Master[[#This Row],[Leg]],Master[Depot],Master[[#This Row],[Depot]]),"")</f>
        <v>122</v>
      </c>
      <c r="AT666" s="455">
        <f>IF(LEN(Master[[#This Row],[Drv OT2]])=0, "", TIME(TRUNC(Master[[#This Row],[Drv OT2]]),60*(Master[[#This Row],[Drv OT2]]-TRUNC(Master[[#This Row],[Drv OT2]]))/0.6,0))</f>
        <v>0</v>
      </c>
      <c r="AU666" s="456">
        <f>IF(LEN(Master[[#This Row],[Cond OT2]])=0, "", TIME(TRUNC(Master[[#This Row],[Cond OT2]]),60*(Master[[#This Row],[Cond OT2]]-TRUNC(Master[[#This Row],[Cond OT2]]))/0.6,0))</f>
        <v>0</v>
      </c>
      <c r="AV666" s="717">
        <v>0</v>
      </c>
      <c r="AW666" s="718">
        <v>0</v>
      </c>
      <c r="AX666" s="248" t="str">
        <f t="shared" si="284"/>
        <v>Yes</v>
      </c>
      <c r="AY666" s="248" t="str">
        <f t="shared" si="285"/>
        <v/>
      </c>
      <c r="AZ666" s="260" t="s">
        <v>36</v>
      </c>
      <c r="BA6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3" t="str">
        <f t="shared" si="286"/>
        <v>PANAJI-CORTALIM-MARGAO</v>
      </c>
      <c r="BH666" s="513" t="str">
        <f t="shared" si="290"/>
        <v>MARGAO-CORTALIM-PANAJI</v>
      </c>
      <c r="BI666" s="532">
        <f>IF(ISNUMBER(FIND("A",Master[[#This Row],[Leg]])), DATE(1900, 1, 1), DATE(1900,1,1)+1) + Master[[#This Row],[Dep]]</f>
        <v>2.4652777777777777</v>
      </c>
      <c r="BJ666" s="200">
        <f>IF(Master[[#This Row],[Arr]]&lt;Master[[#This Row],[Dep]], 1, 0)</f>
        <v>0</v>
      </c>
      <c r="BK666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4" t="str">
        <f t="shared" si="291"/>
        <v>MRG</v>
      </c>
      <c r="BM666" s="254" t="str">
        <f t="shared" si="292"/>
        <v/>
      </c>
      <c r="BN666" s="254" t="str">
        <f t="shared" si="293"/>
        <v>CRT</v>
      </c>
      <c r="BO666" s="254" t="str">
        <f t="shared" si="294"/>
        <v/>
      </c>
      <c r="BP666" s="254" t="str">
        <f t="shared" si="295"/>
        <v>PNJ</v>
      </c>
      <c r="BQ666" s="254" t="str">
        <f t="shared" si="296"/>
        <v/>
      </c>
      <c r="BR666" s="254" t="s">
        <v>7</v>
      </c>
      <c r="BS666" s="254" t="s">
        <v>27</v>
      </c>
      <c r="BT666" s="254" t="s">
        <v>2</v>
      </c>
      <c r="BU666" s="533">
        <v>11.1</v>
      </c>
      <c r="BV666" s="534" t="s">
        <v>158</v>
      </c>
      <c r="BW666" s="533">
        <v>12.1</v>
      </c>
      <c r="BX666" s="533">
        <v>6.25</v>
      </c>
      <c r="BY666" s="533">
        <v>5.15</v>
      </c>
      <c r="BZ666" s="518">
        <v>0</v>
      </c>
      <c r="CA666" s="518">
        <v>0</v>
      </c>
      <c r="CB666" s="1432" t="b">
        <f>Master[[#This Row],[ETM Kms]]=Master[[#This Row],[Kms]]</f>
        <v>0</v>
      </c>
    </row>
    <row r="667" spans="1:80">
      <c r="A667" s="153" t="s">
        <v>2</v>
      </c>
      <c r="B667" s="153" t="e">
        <f t="array" ref="B667">VLOOKUP(INDEX($C$4:$C667,_xlfn.XMATCH(FALSE,ISBLANK($C$4:$C667),0,-1)), BusTypeLookup,2,FALSE)</f>
        <v>#N/A</v>
      </c>
      <c r="C667" s="253" t="s">
        <v>70</v>
      </c>
      <c r="D667" s="253"/>
      <c r="E667" s="196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7"/>
      <c r="G667" s="197"/>
      <c r="H667" s="253" t="s">
        <v>109</v>
      </c>
      <c r="I667" s="198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8" t="str">
        <f t="array" ref="J667">INDEX($H$4:$H667, _xlfn.XMATCH(FALSE,ISBLANK($H$4:$H667),0,-1))</f>
        <v>43A</v>
      </c>
      <c r="K6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8" t="str">
        <f>IF(ISBLANK(Master[[#This Row],[Depot override]]), Master[[#This Row],[Depot]], Master[[#This Row],[Depot override]])</f>
        <v>PNJ</v>
      </c>
      <c r="M6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8" t="str">
        <f>VLOOKUP(Master[[#This Row],[Full ETM Route No]],ETMRoutes[[Full ETM Route No]:[Kms]],7,FALSE)</f>
        <v>PNJ</v>
      </c>
      <c r="O667" s="199" t="str">
        <f>IF(ISBLANK(Master[[#This Row],[Depot override]]), Master[[#This Row],[Depot]], Master[[#This Row],[Depot override]]) &amp; Master[[#This Row],[ETM Route No]]</f>
        <v>PNJ1</v>
      </c>
      <c r="P667" s="200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1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1"/>
      <c r="S667" s="201"/>
      <c r="T667" s="201"/>
      <c r="U667" s="201"/>
      <c r="V667" s="443" t="str">
        <f t="shared" si="281"/>
        <v>PNJ</v>
      </c>
      <c r="W667" s="202" t="str">
        <f t="shared" si="297"/>
        <v>CRT</v>
      </c>
      <c r="X667" s="202" t="str">
        <f t="shared" si="298"/>
        <v/>
      </c>
      <c r="Y667" s="202" t="str">
        <f t="shared" si="299"/>
        <v/>
      </c>
      <c r="Z667" s="202" t="str">
        <f t="shared" si="287"/>
        <v/>
      </c>
      <c r="AA667" s="444" t="str">
        <f t="shared" si="280"/>
        <v>MRG</v>
      </c>
      <c r="AB667" s="203" t="str">
        <f t="shared" si="283"/>
        <v>PANAJI-CORTALIM-MARGAO</v>
      </c>
      <c r="AC667" s="713">
        <v>31</v>
      </c>
      <c r="AD667" s="714"/>
      <c r="AE667" s="663"/>
      <c r="AF667" s="256"/>
      <c r="AG667" s="253"/>
      <c r="AH667" s="664"/>
      <c r="AI667" s="455">
        <f t="shared" si="282"/>
        <v>0.54166666666666663</v>
      </c>
      <c r="AJ667" s="257" t="str">
        <f t="shared" si="288"/>
        <v/>
      </c>
      <c r="AK667" s="257"/>
      <c r="AL667" s="257"/>
      <c r="AM667" s="257"/>
      <c r="AN667" s="456">
        <f t="shared" si="289"/>
        <v>0.58333333333333337</v>
      </c>
      <c r="AO667" s="713"/>
      <c r="AP667" s="714"/>
      <c r="AQ667" s="495" t="str">
        <f>IF(LEN(Master[[#This Row],[Spread Hrs.]])=0, "", TIME(TRUNC(Master[[#This Row],[Spread Hrs.]]),60*(Master[[#This Row],[Spread Hrs.]]-TRUNC(Master[[#This Row],[Spread Hrs.]]))/0.6,0))</f>
        <v/>
      </c>
      <c r="AR667" s="495" t="str">
        <f>IF(LEN(Master[[#This Row],[Wrk Hrs.]])=0, "", TIME(TRUNC(Master[[#This Row],[Wrk Hrs.]]),60*(Master[[#This Row],[Wrk Hrs.]]-TRUNC(Master[[#This Row],[Wrk Hrs.]]))/0.6,0))</f>
        <v/>
      </c>
      <c r="AS667" s="232" t="str">
        <f>IF($J667&lt;&gt;$J668,SUMIFS(Master[Kms],Master[Leg],Master[[#This Row],[Leg]],Master[Depot],Master[[#This Row],[Depot]]),"")</f>
        <v/>
      </c>
      <c r="AT667" s="455" t="str">
        <f>IF(LEN(Master[[#This Row],[Drv OT2]])=0, "", TIME(TRUNC(Master[[#This Row],[Drv OT2]]),60*(Master[[#This Row],[Drv OT2]]-TRUNC(Master[[#This Row],[Drv OT2]]))/0.6,0))</f>
        <v/>
      </c>
      <c r="AU667" s="456" t="str">
        <f>IF(LEN(Master[[#This Row],[Cond OT2]])=0, "", TIME(TRUNC(Master[[#This Row],[Cond OT2]]),60*(Master[[#This Row],[Cond OT2]]-TRUNC(Master[[#This Row],[Cond OT2]]))/0.6,0))</f>
        <v/>
      </c>
      <c r="AV667" s="717"/>
      <c r="AW667" s="718"/>
      <c r="AX667" s="248" t="str">
        <f t="shared" si="284"/>
        <v/>
      </c>
      <c r="AY667" s="248" t="str">
        <f t="shared" si="285"/>
        <v/>
      </c>
      <c r="AZ667" s="253"/>
      <c r="BA6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3" t="str">
        <f t="shared" si="286"/>
        <v>MARGAO-CORTALIM-PANAJI</v>
      </c>
      <c r="BH667" s="513" t="str">
        <f t="shared" si="290"/>
        <v>MARGAO-CORTALIM-PANAJI</v>
      </c>
      <c r="BI667" s="532">
        <f>IF(ISNUMBER(FIND("A",Master[[#This Row],[Leg]])), DATE(1900, 1, 1), DATE(1900,1,1)+1) + Master[[#This Row],[Dep]]</f>
        <v>1.5416666666666665</v>
      </c>
      <c r="BJ667" s="200">
        <f>IF(Master[[#This Row],[Arr]]&lt;Master[[#This Row],[Dep]], 1, 0)</f>
        <v>0</v>
      </c>
      <c r="BK667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4" t="str">
        <f t="shared" si="291"/>
        <v>PNJ</v>
      </c>
      <c r="BM667" s="254" t="str">
        <f t="shared" si="292"/>
        <v/>
      </c>
      <c r="BN667" s="254" t="str">
        <f t="shared" si="293"/>
        <v>CRT</v>
      </c>
      <c r="BO667" s="254" t="str">
        <f t="shared" si="294"/>
        <v/>
      </c>
      <c r="BP667" s="254" t="str">
        <f t="shared" si="295"/>
        <v>MRG</v>
      </c>
      <c r="BQ667" s="254" t="str">
        <f t="shared" si="296"/>
        <v/>
      </c>
      <c r="BR667" s="254" t="s">
        <v>2</v>
      </c>
      <c r="BS667" s="254" t="s">
        <v>27</v>
      </c>
      <c r="BT667" s="254" t="s">
        <v>7</v>
      </c>
      <c r="BU667" s="533">
        <v>13</v>
      </c>
      <c r="BV667" s="534" t="s">
        <v>158</v>
      </c>
      <c r="BW667" s="533">
        <v>14</v>
      </c>
      <c r="BX667" s="254"/>
      <c r="BY667" s="254"/>
      <c r="BZ667" s="518"/>
      <c r="CA667" s="518"/>
      <c r="CB667" s="1432" t="b">
        <f>Master[[#This Row],[ETM Kms]]=Master[[#This Row],[Kms]]</f>
        <v>0</v>
      </c>
    </row>
    <row r="668" spans="1:80">
      <c r="A668" s="153" t="s">
        <v>2</v>
      </c>
      <c r="B668" s="153" t="e">
        <f t="array" ref="B668">VLOOKUP(INDEX($C$4:$C668,_xlfn.XMATCH(FALSE,ISBLANK($C$4:$C668),0,-1)), BusTypeLookup,2,FALSE)</f>
        <v>#N/A</v>
      </c>
      <c r="C668" s="253"/>
      <c r="D668" s="253"/>
      <c r="E668" s="196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7"/>
      <c r="G668" s="197"/>
      <c r="H668" s="253"/>
      <c r="I668" s="198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8" t="str">
        <f t="array" ref="J668">INDEX($H$4:$H668, _xlfn.XMATCH(FALSE,ISBLANK($H$4:$H668),0,-1))</f>
        <v>43A</v>
      </c>
      <c r="K6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8" t="str">
        <f>IF(ISBLANK(Master[[#This Row],[Depot override]]), Master[[#This Row],[Depot]], Master[[#This Row],[Depot override]])</f>
        <v>PNJ</v>
      </c>
      <c r="M6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8" t="str">
        <f>VLOOKUP(Master[[#This Row],[Full ETM Route No]],ETMRoutes[[Full ETM Route No]:[Kms]],7,FALSE)</f>
        <v>PNJ</v>
      </c>
      <c r="O668" s="199" t="str">
        <f>IF(ISBLANK(Master[[#This Row],[Depot override]]), Master[[#This Row],[Depot]], Master[[#This Row],[Depot override]]) &amp; Master[[#This Row],[ETM Route No]]</f>
        <v>PNJ1</v>
      </c>
      <c r="P668" s="200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1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1"/>
      <c r="S668" s="201"/>
      <c r="T668" s="201"/>
      <c r="U668" s="201"/>
      <c r="V668" s="443" t="str">
        <f t="shared" si="281"/>
        <v>MRG</v>
      </c>
      <c r="W668" s="202" t="str">
        <f t="shared" si="297"/>
        <v>CRT</v>
      </c>
      <c r="X668" s="202" t="str">
        <f t="shared" si="298"/>
        <v/>
      </c>
      <c r="Y668" s="202" t="str">
        <f t="shared" si="299"/>
        <v/>
      </c>
      <c r="Z668" s="202" t="str">
        <f t="shared" si="287"/>
        <v/>
      </c>
      <c r="AA668" s="444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3" t="str">
        <f t="shared" si="283"/>
        <v>MARGAO-CORTALIM-PANAJI</v>
      </c>
      <c r="AC668" s="713">
        <v>31</v>
      </c>
      <c r="AD668" s="714"/>
      <c r="AE668" s="663"/>
      <c r="AF668" s="256"/>
      <c r="AG668" s="253"/>
      <c r="AH668" s="664"/>
      <c r="AI668" s="455">
        <f t="shared" si="282"/>
        <v>0.60416666666666663</v>
      </c>
      <c r="AJ668" s="257" t="str">
        <f t="shared" si="288"/>
        <v/>
      </c>
      <c r="AK668" s="257"/>
      <c r="AL668" s="257"/>
      <c r="AM668" s="257"/>
      <c r="AN668" s="456">
        <f t="shared" si="289"/>
        <v>0.64583333333333337</v>
      </c>
      <c r="AO668" s="713"/>
      <c r="AP668" s="714"/>
      <c r="AQ668" s="495" t="str">
        <f>IF(LEN(Master[[#This Row],[Spread Hrs.]])=0, "", TIME(TRUNC(Master[[#This Row],[Spread Hrs.]]),60*(Master[[#This Row],[Spread Hrs.]]-TRUNC(Master[[#This Row],[Spread Hrs.]]))/0.6,0))</f>
        <v/>
      </c>
      <c r="AR668" s="495" t="str">
        <f>IF(LEN(Master[[#This Row],[Wrk Hrs.]])=0, "", TIME(TRUNC(Master[[#This Row],[Wrk Hrs.]]),60*(Master[[#This Row],[Wrk Hrs.]]-TRUNC(Master[[#This Row],[Wrk Hrs.]]))/0.6,0))</f>
        <v/>
      </c>
      <c r="AS668" s="232" t="str">
        <f>IF($J668&lt;&gt;$J669,SUMIFS(Master[Kms],Master[Leg],Master[[#This Row],[Leg]],Master[Depot],Master[[#This Row],[Depot]]),"")</f>
        <v/>
      </c>
      <c r="AT668" s="455" t="str">
        <f>IF(LEN(Master[[#This Row],[Drv OT2]])=0, "", TIME(TRUNC(Master[[#This Row],[Drv OT2]]),60*(Master[[#This Row],[Drv OT2]]-TRUNC(Master[[#This Row],[Drv OT2]]))/0.6,0))</f>
        <v/>
      </c>
      <c r="AU668" s="456" t="str">
        <f>IF(LEN(Master[[#This Row],[Cond OT2]])=0, "", TIME(TRUNC(Master[[#This Row],[Cond OT2]]),60*(Master[[#This Row],[Cond OT2]]-TRUNC(Master[[#This Row],[Cond OT2]]))/0.6,0))</f>
        <v/>
      </c>
      <c r="AV668" s="717"/>
      <c r="AW668" s="718"/>
      <c r="AX668" s="248" t="str">
        <f t="shared" si="284"/>
        <v/>
      </c>
      <c r="AY668" s="248" t="str">
        <f t="shared" si="285"/>
        <v/>
      </c>
      <c r="AZ668" s="253"/>
      <c r="BA6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3" t="str">
        <f t="shared" si="286"/>
        <v>PANAJI-CORTALIM-MARGAO</v>
      </c>
      <c r="BH668" s="513" t="str">
        <f t="shared" si="290"/>
        <v>MARGAO-CORTALIM-PANAJI</v>
      </c>
      <c r="BI668" s="532">
        <f>IF(ISNUMBER(FIND("A",Master[[#This Row],[Leg]])), DATE(1900, 1, 1), DATE(1900,1,1)+1) + Master[[#This Row],[Dep]]</f>
        <v>1.6041666666666665</v>
      </c>
      <c r="BJ668" s="200">
        <f>IF(Master[[#This Row],[Arr]]&lt;Master[[#This Row],[Dep]], 1, 0)</f>
        <v>0</v>
      </c>
      <c r="BK668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4" t="str">
        <f t="shared" si="291"/>
        <v>MRG</v>
      </c>
      <c r="BM668" s="254" t="str">
        <f t="shared" si="292"/>
        <v/>
      </c>
      <c r="BN668" s="254" t="str">
        <f t="shared" si="293"/>
        <v>CRT</v>
      </c>
      <c r="BO668" s="254" t="str">
        <f t="shared" si="294"/>
        <v/>
      </c>
      <c r="BP668" s="254" t="str">
        <f t="shared" si="295"/>
        <v>PNJ</v>
      </c>
      <c r="BQ668" s="254" t="str">
        <f t="shared" si="296"/>
        <v/>
      </c>
      <c r="BR668" s="254" t="s">
        <v>7</v>
      </c>
      <c r="BS668" s="254" t="s">
        <v>27</v>
      </c>
      <c r="BT668" s="254" t="s">
        <v>2</v>
      </c>
      <c r="BU668" s="533">
        <v>14.3</v>
      </c>
      <c r="BV668" s="534" t="s">
        <v>158</v>
      </c>
      <c r="BW668" s="533">
        <v>15.3</v>
      </c>
      <c r="BX668" s="254"/>
      <c r="BY668" s="254"/>
      <c r="BZ668" s="518"/>
      <c r="CA668" s="518"/>
      <c r="CB668" s="1432" t="b">
        <f>Master[[#This Row],[ETM Kms]]=Master[[#This Row],[Kms]]</f>
        <v>0</v>
      </c>
    </row>
    <row r="669" spans="1:80">
      <c r="A669" s="153" t="s">
        <v>2</v>
      </c>
      <c r="B669" s="153" t="e">
        <f t="array" ref="B669">VLOOKUP(INDEX($C$4:$C669,_xlfn.XMATCH(FALSE,ISBLANK($C$4:$C669),0,-1)), BusTypeLookup,2,FALSE)</f>
        <v>#N/A</v>
      </c>
      <c r="C669" s="253"/>
      <c r="D669" s="253"/>
      <c r="E669" s="196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7"/>
      <c r="G669" s="197"/>
      <c r="H669" s="253"/>
      <c r="I669" s="198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8" t="str">
        <f t="array" ref="J669">INDEX($H$4:$H669, _xlfn.XMATCH(FALSE,ISBLANK($H$4:$H669),0,-1))</f>
        <v>43A</v>
      </c>
      <c r="K6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8" t="str">
        <f>IF(ISBLANK(Master[[#This Row],[Depot override]]), Master[[#This Row],[Depot]], Master[[#This Row],[Depot override]])</f>
        <v>PNJ</v>
      </c>
      <c r="M6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8" t="str">
        <f>VLOOKUP(Master[[#This Row],[Full ETM Route No]],ETMRoutes[[Full ETM Route No]:[Kms]],7,FALSE)</f>
        <v>PNJ</v>
      </c>
      <c r="O669" s="199" t="str">
        <f>IF(ISBLANK(Master[[#This Row],[Depot override]]), Master[[#This Row],[Depot]], Master[[#This Row],[Depot override]]) &amp; Master[[#This Row],[ETM Route No]]</f>
        <v>PNJ1</v>
      </c>
      <c r="P669" s="200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1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1"/>
      <c r="S669" s="201"/>
      <c r="T669" s="201"/>
      <c r="U669" s="201"/>
      <c r="V669" s="443" t="str">
        <f t="shared" ref="V669:V700" si="301">IF(ISBLANK($BL669),"",IFERROR(VLOOKUP($BL669,Loc2Code,2,FALSE),VLOOKUP($BL669,Code2Loc,1,FALSE)))</f>
        <v>PNJ</v>
      </c>
      <c r="W669" s="202" t="str">
        <f t="shared" si="297"/>
        <v>CRT</v>
      </c>
      <c r="X669" s="202" t="str">
        <f t="shared" si="298"/>
        <v/>
      </c>
      <c r="Y669" s="202" t="str">
        <f t="shared" si="299"/>
        <v/>
      </c>
      <c r="Z669" s="202" t="str">
        <f t="shared" si="287"/>
        <v/>
      </c>
      <c r="AA669" s="444" t="str">
        <f t="shared" si="300"/>
        <v>MRG</v>
      </c>
      <c r="AB669" s="203" t="str">
        <f t="shared" si="283"/>
        <v>PANAJI-CORTALIM-MARGAO</v>
      </c>
      <c r="AC669" s="713">
        <v>31</v>
      </c>
      <c r="AD669" s="714"/>
      <c r="AE669" s="663"/>
      <c r="AF669" s="256"/>
      <c r="AG669" s="253"/>
      <c r="AH669" s="664"/>
      <c r="AI669" s="455">
        <f t="shared" si="282"/>
        <v>0.66666666666666663</v>
      </c>
      <c r="AJ669" s="257" t="str">
        <f t="shared" si="288"/>
        <v/>
      </c>
      <c r="AK669" s="257"/>
      <c r="AL669" s="257"/>
      <c r="AM669" s="257"/>
      <c r="AN669" s="456">
        <f t="shared" si="289"/>
        <v>0.70833333333333337</v>
      </c>
      <c r="AO669" s="713"/>
      <c r="AP669" s="714"/>
      <c r="AQ669" s="495" t="str">
        <f>IF(LEN(Master[[#This Row],[Spread Hrs.]])=0, "", TIME(TRUNC(Master[[#This Row],[Spread Hrs.]]),60*(Master[[#This Row],[Spread Hrs.]]-TRUNC(Master[[#This Row],[Spread Hrs.]]))/0.6,0))</f>
        <v/>
      </c>
      <c r="AR669" s="495" t="str">
        <f>IF(LEN(Master[[#This Row],[Wrk Hrs.]])=0, "", TIME(TRUNC(Master[[#This Row],[Wrk Hrs.]]),60*(Master[[#This Row],[Wrk Hrs.]]-TRUNC(Master[[#This Row],[Wrk Hrs.]]))/0.6,0))</f>
        <v/>
      </c>
      <c r="AS669" s="232" t="str">
        <f>IF($J669&lt;&gt;$J670,SUMIFS(Master[Kms],Master[Leg],Master[[#This Row],[Leg]],Master[Depot],Master[[#This Row],[Depot]]),"")</f>
        <v/>
      </c>
      <c r="AT669" s="455" t="str">
        <f>IF(LEN(Master[[#This Row],[Drv OT2]])=0, "", TIME(TRUNC(Master[[#This Row],[Drv OT2]]),60*(Master[[#This Row],[Drv OT2]]-TRUNC(Master[[#This Row],[Drv OT2]]))/0.6,0))</f>
        <v/>
      </c>
      <c r="AU669" s="456" t="str">
        <f>IF(LEN(Master[[#This Row],[Cond OT2]])=0, "", TIME(TRUNC(Master[[#This Row],[Cond OT2]]),60*(Master[[#This Row],[Cond OT2]]-TRUNC(Master[[#This Row],[Cond OT2]]))/0.6,0))</f>
        <v/>
      </c>
      <c r="AV669" s="717"/>
      <c r="AW669" s="718"/>
      <c r="AX669" s="248" t="str">
        <f t="shared" si="284"/>
        <v/>
      </c>
      <c r="AY669" s="248" t="str">
        <f t="shared" si="285"/>
        <v/>
      </c>
      <c r="AZ669" s="253"/>
      <c r="BA6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3" t="str">
        <f t="shared" si="286"/>
        <v>MARGAO-CORTALIM-PANAJI</v>
      </c>
      <c r="BH669" s="513" t="str">
        <f t="shared" si="290"/>
        <v>MARGAO-CORTALIM-PANAJI</v>
      </c>
      <c r="BI669" s="532">
        <f>IF(ISNUMBER(FIND("A",Master[[#This Row],[Leg]])), DATE(1900, 1, 1), DATE(1900,1,1)+1) + Master[[#This Row],[Dep]]</f>
        <v>1.6666666666666665</v>
      </c>
      <c r="BJ669" s="200">
        <f>IF(Master[[#This Row],[Arr]]&lt;Master[[#This Row],[Dep]], 1, 0)</f>
        <v>0</v>
      </c>
      <c r="BK669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4" t="str">
        <f t="shared" si="291"/>
        <v>PNJ</v>
      </c>
      <c r="BM669" s="254" t="str">
        <f t="shared" si="292"/>
        <v/>
      </c>
      <c r="BN669" s="254" t="str">
        <f t="shared" si="293"/>
        <v>CRT</v>
      </c>
      <c r="BO669" s="254" t="str">
        <f t="shared" si="294"/>
        <v/>
      </c>
      <c r="BP669" s="254" t="str">
        <f t="shared" si="295"/>
        <v>MRG</v>
      </c>
      <c r="BQ669" s="254" t="str">
        <f t="shared" si="296"/>
        <v/>
      </c>
      <c r="BR669" s="254" t="s">
        <v>2</v>
      </c>
      <c r="BS669" s="254" t="s">
        <v>27</v>
      </c>
      <c r="BT669" s="254" t="s">
        <v>7</v>
      </c>
      <c r="BU669" s="533">
        <v>16</v>
      </c>
      <c r="BV669" s="534" t="s">
        <v>158</v>
      </c>
      <c r="BW669" s="533">
        <v>17</v>
      </c>
      <c r="BX669" s="254"/>
      <c r="BY669" s="254"/>
      <c r="BZ669" s="518"/>
      <c r="CA669" s="518"/>
      <c r="CB669" s="1432" t="b">
        <f>Master[[#This Row],[ETM Kms]]=Master[[#This Row],[Kms]]</f>
        <v>0</v>
      </c>
    </row>
    <row r="670" spans="1:80">
      <c r="A670" s="153" t="s">
        <v>2</v>
      </c>
      <c r="B670" s="153" t="e">
        <f t="array" ref="B670">VLOOKUP(INDEX($C$4:$C670,_xlfn.XMATCH(FALSE,ISBLANK($C$4:$C670),0,-1)), BusTypeLookup,2,FALSE)</f>
        <v>#N/A</v>
      </c>
      <c r="C670" s="253"/>
      <c r="D670" s="253"/>
      <c r="E670" s="196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7"/>
      <c r="G670" s="197"/>
      <c r="H670" s="253"/>
      <c r="I670" s="198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8" t="str">
        <f t="array" ref="J670">INDEX($H$4:$H670, _xlfn.XMATCH(FALSE,ISBLANK($H$4:$H670),0,-1))</f>
        <v>43A</v>
      </c>
      <c r="K6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8" t="str">
        <f>IF(ISBLANK(Master[[#This Row],[Depot override]]), Master[[#This Row],[Depot]], Master[[#This Row],[Depot override]])</f>
        <v>PNJ</v>
      </c>
      <c r="M6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8" t="str">
        <f>VLOOKUP(Master[[#This Row],[Full ETM Route No]],ETMRoutes[[Full ETM Route No]:[Kms]],7,FALSE)</f>
        <v>PNJ</v>
      </c>
      <c r="O670" s="199" t="str">
        <f>IF(ISBLANK(Master[[#This Row],[Depot override]]), Master[[#This Row],[Depot]], Master[[#This Row],[Depot override]]) &amp; Master[[#This Row],[ETM Route No]]</f>
        <v>PNJ1</v>
      </c>
      <c r="P670" s="200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1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1"/>
      <c r="S670" s="201"/>
      <c r="T670" s="201"/>
      <c r="U670" s="201"/>
      <c r="V670" s="443" t="str">
        <f t="shared" si="301"/>
        <v>MRG</v>
      </c>
      <c r="W670" s="202" t="str">
        <f t="shared" si="297"/>
        <v>CRT</v>
      </c>
      <c r="X670" s="202" t="str">
        <f t="shared" si="298"/>
        <v/>
      </c>
      <c r="Y670" s="202" t="str">
        <f t="shared" si="299"/>
        <v/>
      </c>
      <c r="Z670" s="202" t="str">
        <f t="shared" si="287"/>
        <v/>
      </c>
      <c r="AA670" s="444" t="str">
        <f t="shared" si="300"/>
        <v>PNJ</v>
      </c>
      <c r="AB670" s="203" t="str">
        <f t="shared" si="283"/>
        <v>MARGAO-CORTALIM-PANAJI</v>
      </c>
      <c r="AC670" s="713">
        <v>31</v>
      </c>
      <c r="AD670" s="714"/>
      <c r="AE670" s="663"/>
      <c r="AF670" s="256"/>
      <c r="AG670" s="253"/>
      <c r="AH670" s="664"/>
      <c r="AI670" s="455">
        <f t="shared" si="282"/>
        <v>0.72916666666666663</v>
      </c>
      <c r="AJ670" s="257" t="str">
        <f t="shared" si="288"/>
        <v/>
      </c>
      <c r="AK670" s="257"/>
      <c r="AL670" s="257"/>
      <c r="AM670" s="257"/>
      <c r="AN670" s="456">
        <f t="shared" si="289"/>
        <v>0.77083333333333337</v>
      </c>
      <c r="AO670" s="713"/>
      <c r="AP670" s="714"/>
      <c r="AQ670" s="495" t="str">
        <f>IF(LEN(Master[[#This Row],[Spread Hrs.]])=0, "", TIME(TRUNC(Master[[#This Row],[Spread Hrs.]]),60*(Master[[#This Row],[Spread Hrs.]]-TRUNC(Master[[#This Row],[Spread Hrs.]]))/0.6,0))</f>
        <v/>
      </c>
      <c r="AR670" s="495" t="str">
        <f>IF(LEN(Master[[#This Row],[Wrk Hrs.]])=0, "", TIME(TRUNC(Master[[#This Row],[Wrk Hrs.]]),60*(Master[[#This Row],[Wrk Hrs.]]-TRUNC(Master[[#This Row],[Wrk Hrs.]]))/0.6,0))</f>
        <v/>
      </c>
      <c r="AS670" s="232" t="str">
        <f>IF($J670&lt;&gt;$J671,SUMIFS(Master[Kms],Master[Leg],Master[[#This Row],[Leg]],Master[Depot],Master[[#This Row],[Depot]]),"")</f>
        <v/>
      </c>
      <c r="AT670" s="455" t="str">
        <f>IF(LEN(Master[[#This Row],[Drv OT2]])=0, "", TIME(TRUNC(Master[[#This Row],[Drv OT2]]),60*(Master[[#This Row],[Drv OT2]]-TRUNC(Master[[#This Row],[Drv OT2]]))/0.6,0))</f>
        <v/>
      </c>
      <c r="AU670" s="456" t="str">
        <f>IF(LEN(Master[[#This Row],[Cond OT2]])=0, "", TIME(TRUNC(Master[[#This Row],[Cond OT2]]),60*(Master[[#This Row],[Cond OT2]]-TRUNC(Master[[#This Row],[Cond OT2]]))/0.6,0))</f>
        <v/>
      </c>
      <c r="AV670" s="717"/>
      <c r="AW670" s="718"/>
      <c r="AX670" s="248" t="str">
        <f t="shared" si="284"/>
        <v/>
      </c>
      <c r="AY670" s="248" t="str">
        <f t="shared" si="285"/>
        <v/>
      </c>
      <c r="AZ670" s="253"/>
      <c r="BA6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3" t="str">
        <f t="shared" si="286"/>
        <v>PANAJI-CORTALIM-MARGAO</v>
      </c>
      <c r="BH670" s="513" t="str">
        <f t="shared" si="290"/>
        <v>MARGAO-CORTALIM-PANAJI</v>
      </c>
      <c r="BI670" s="532">
        <f>IF(ISNUMBER(FIND("A",Master[[#This Row],[Leg]])), DATE(1900, 1, 1), DATE(1900,1,1)+1) + Master[[#This Row],[Dep]]</f>
        <v>1.7291666666666665</v>
      </c>
      <c r="BJ670" s="200">
        <f>IF(Master[[#This Row],[Arr]]&lt;Master[[#This Row],[Dep]], 1, 0)</f>
        <v>0</v>
      </c>
      <c r="BK670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4" t="str">
        <f t="shared" si="291"/>
        <v>MRG</v>
      </c>
      <c r="BM670" s="254" t="str">
        <f t="shared" si="292"/>
        <v/>
      </c>
      <c r="BN670" s="254" t="str">
        <f t="shared" si="293"/>
        <v>CRT</v>
      </c>
      <c r="BO670" s="254" t="str">
        <f t="shared" si="294"/>
        <v/>
      </c>
      <c r="BP670" s="254" t="str">
        <f t="shared" si="295"/>
        <v>PNJ</v>
      </c>
      <c r="BQ670" s="254" t="str">
        <f t="shared" si="296"/>
        <v/>
      </c>
      <c r="BR670" s="254" t="s">
        <v>7</v>
      </c>
      <c r="BS670" s="254" t="s">
        <v>27</v>
      </c>
      <c r="BT670" s="254" t="s">
        <v>2</v>
      </c>
      <c r="BU670" s="533">
        <v>17.3</v>
      </c>
      <c r="BV670" s="534" t="s">
        <v>158</v>
      </c>
      <c r="BW670" s="533">
        <v>18.3</v>
      </c>
      <c r="BX670" s="254"/>
      <c r="BY670" s="254"/>
      <c r="BZ670" s="518"/>
      <c r="CA670" s="518"/>
      <c r="CB670" s="1432" t="b">
        <f>Master[[#This Row],[ETM Kms]]=Master[[#This Row],[Kms]]</f>
        <v>0</v>
      </c>
    </row>
    <row r="671" spans="1:80">
      <c r="A671" s="153" t="s">
        <v>2</v>
      </c>
      <c r="B671" s="153" t="e">
        <f t="array" ref="B671">VLOOKUP(INDEX($C$4:$C671,_xlfn.XMATCH(FALSE,ISBLANK($C$4:$C671),0,-1)), BusTypeLookup,2,FALSE)</f>
        <v>#N/A</v>
      </c>
      <c r="C671" s="253"/>
      <c r="D671" s="253"/>
      <c r="E671" s="196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7"/>
      <c r="G671" s="197"/>
      <c r="H671" s="253"/>
      <c r="I671" s="198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8" t="str">
        <f t="array" ref="J671">INDEX($H$4:$H671, _xlfn.XMATCH(FALSE,ISBLANK($H$4:$H671),0,-1))</f>
        <v>43A</v>
      </c>
      <c r="K6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8" t="str">
        <f>IF(ISBLANK(Master[[#This Row],[Depot override]]), Master[[#This Row],[Depot]], Master[[#This Row],[Depot override]])</f>
        <v>PNJ</v>
      </c>
      <c r="M6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8" t="str">
        <f>VLOOKUP(Master[[#This Row],[Full ETM Route No]],ETMRoutes[[Full ETM Route No]:[Kms]],7,FALSE)</f>
        <v>PNJ</v>
      </c>
      <c r="O671" s="199" t="str">
        <f>IF(ISBLANK(Master[[#This Row],[Depot override]]), Master[[#This Row],[Depot]], Master[[#This Row],[Depot override]]) &amp; Master[[#This Row],[ETM Route No]]</f>
        <v>PNJ1</v>
      </c>
      <c r="P671" s="200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1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1"/>
      <c r="S671" s="201"/>
      <c r="T671" s="201"/>
      <c r="U671" s="201"/>
      <c r="V671" s="443" t="str">
        <f t="shared" si="301"/>
        <v>PNJ</v>
      </c>
      <c r="W671" s="202" t="str">
        <f t="shared" si="297"/>
        <v>CRT</v>
      </c>
      <c r="X671" s="202" t="str">
        <f t="shared" si="298"/>
        <v/>
      </c>
      <c r="Y671" s="202" t="str">
        <f t="shared" si="299"/>
        <v/>
      </c>
      <c r="Z671" s="202" t="str">
        <f t="shared" si="287"/>
        <v/>
      </c>
      <c r="AA671" s="444" t="str">
        <f t="shared" si="300"/>
        <v>MRG</v>
      </c>
      <c r="AB671" s="203" t="str">
        <f t="shared" si="283"/>
        <v>PANAJI-CORTALIM-MARGAO</v>
      </c>
      <c r="AC671" s="713">
        <v>35</v>
      </c>
      <c r="AD671" s="714"/>
      <c r="AE671" s="663"/>
      <c r="AF671" s="256"/>
      <c r="AG671" s="253"/>
      <c r="AH671" s="664"/>
      <c r="AI671" s="455">
        <f t="shared" si="282"/>
        <v>0.79166666666666663</v>
      </c>
      <c r="AJ671" s="257" t="str">
        <f t="shared" si="288"/>
        <v/>
      </c>
      <c r="AK671" s="257"/>
      <c r="AL671" s="257"/>
      <c r="AM671" s="257"/>
      <c r="AN671" s="456">
        <f t="shared" si="289"/>
        <v>0.83333333333333337</v>
      </c>
      <c r="AO671" s="713"/>
      <c r="AP671" s="714"/>
      <c r="AQ671" s="495" t="str">
        <f>IF(LEN(Master[[#This Row],[Spread Hrs.]])=0, "", TIME(TRUNC(Master[[#This Row],[Spread Hrs.]]),60*(Master[[#This Row],[Spread Hrs.]]-TRUNC(Master[[#This Row],[Spread Hrs.]]))/0.6,0))</f>
        <v/>
      </c>
      <c r="AR671" s="495" t="str">
        <f>IF(LEN(Master[[#This Row],[Wrk Hrs.]])=0, "", TIME(TRUNC(Master[[#This Row],[Wrk Hrs.]]),60*(Master[[#This Row],[Wrk Hrs.]]-TRUNC(Master[[#This Row],[Wrk Hrs.]]))/0.6,0))</f>
        <v/>
      </c>
      <c r="AS671" s="232" t="str">
        <f>IF($J671&lt;&gt;$J672,SUMIFS(Master[Kms],Master[Leg],Master[[#This Row],[Leg]],Master[Depot],Master[[#This Row],[Depot]]),"")</f>
        <v/>
      </c>
      <c r="AT671" s="455" t="str">
        <f>IF(LEN(Master[[#This Row],[Drv OT2]])=0, "", TIME(TRUNC(Master[[#This Row],[Drv OT2]]),60*(Master[[#This Row],[Drv OT2]]-TRUNC(Master[[#This Row],[Drv OT2]]))/0.6,0))</f>
        <v/>
      </c>
      <c r="AU671" s="456" t="str">
        <f>IF(LEN(Master[[#This Row],[Cond OT2]])=0, "", TIME(TRUNC(Master[[#This Row],[Cond OT2]]),60*(Master[[#This Row],[Cond OT2]]-TRUNC(Master[[#This Row],[Cond OT2]]))/0.6,0))</f>
        <v/>
      </c>
      <c r="AV671" s="717"/>
      <c r="AW671" s="718"/>
      <c r="AX671" s="248" t="str">
        <f t="shared" si="284"/>
        <v/>
      </c>
      <c r="AY671" s="248" t="str">
        <f t="shared" si="285"/>
        <v>PNJ DPT</v>
      </c>
      <c r="AZ671" s="260" t="s">
        <v>1493</v>
      </c>
      <c r="BA6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3" t="str">
        <f t="shared" si="286"/>
        <v>MARGAO-CORTALIM-PANAJI</v>
      </c>
      <c r="BH671" s="513" t="str">
        <f t="shared" si="290"/>
        <v>MARGAO-CORTALIM-PANAJI</v>
      </c>
      <c r="BI671" s="532">
        <f>IF(ISNUMBER(FIND("A",Master[[#This Row],[Leg]])), DATE(1900, 1, 1), DATE(1900,1,1)+1) + Master[[#This Row],[Dep]]</f>
        <v>1.7916666666666665</v>
      </c>
      <c r="BJ671" s="200">
        <f>IF(Master[[#This Row],[Arr]]&lt;Master[[#This Row],[Dep]], 1, 0)</f>
        <v>0</v>
      </c>
      <c r="BK671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4" t="str">
        <f t="shared" si="291"/>
        <v>PNJ</v>
      </c>
      <c r="BM671" s="254" t="str">
        <f t="shared" si="292"/>
        <v/>
      </c>
      <c r="BN671" s="254" t="str">
        <f t="shared" si="293"/>
        <v>CRT</v>
      </c>
      <c r="BO671" s="254" t="str">
        <f t="shared" si="294"/>
        <v/>
      </c>
      <c r="BP671" s="254" t="str">
        <f t="shared" si="295"/>
        <v>MRG</v>
      </c>
      <c r="BQ671" s="254" t="str">
        <f t="shared" si="296"/>
        <v/>
      </c>
      <c r="BR671" s="254" t="s">
        <v>2</v>
      </c>
      <c r="BS671" s="254" t="s">
        <v>27</v>
      </c>
      <c r="BT671" s="254" t="s">
        <v>7</v>
      </c>
      <c r="BU671" s="533">
        <v>19</v>
      </c>
      <c r="BV671" s="534" t="s">
        <v>158</v>
      </c>
      <c r="BW671" s="533">
        <v>20</v>
      </c>
      <c r="BX671" s="254"/>
      <c r="BY671" s="533"/>
      <c r="BZ671" s="518"/>
      <c r="CA671" s="518"/>
      <c r="CB671" s="1432" t="b">
        <f>Master[[#This Row],[ETM Kms]]=Master[[#This Row],[Kms]]</f>
        <v>0</v>
      </c>
    </row>
    <row r="672" spans="1:80">
      <c r="A672" s="153" t="s">
        <v>2</v>
      </c>
      <c r="B672" s="153" t="e">
        <f t="array" ref="B672">VLOOKUP(INDEX($C$4:$C672,_xlfn.XMATCH(FALSE,ISBLANK($C$4:$C672),0,-1)), BusTypeLookup,2,FALSE)</f>
        <v>#N/A</v>
      </c>
      <c r="C672" s="253"/>
      <c r="D672" s="253"/>
      <c r="E672" s="196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7"/>
      <c r="G672" s="197"/>
      <c r="H672" s="253"/>
      <c r="I672" s="198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8" t="str">
        <f t="array" ref="J672">INDEX($H$4:$H672, _xlfn.XMATCH(FALSE,ISBLANK($H$4:$H672),0,-1))</f>
        <v>43A</v>
      </c>
      <c r="K6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8" t="str">
        <f>IF(ISBLANK(Master[[#This Row],[Depot override]]), Master[[#This Row],[Depot]], Master[[#This Row],[Depot override]])</f>
        <v>PNJ</v>
      </c>
      <c r="M6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8" t="str">
        <f>VLOOKUP(Master[[#This Row],[Full ETM Route No]],ETMRoutes[[Full ETM Route No]:[Kms]],7,FALSE)</f>
        <v>PNJ</v>
      </c>
      <c r="O672" s="199" t="str">
        <f>IF(ISBLANK(Master[[#This Row],[Depot override]]), Master[[#This Row],[Depot]], Master[[#This Row],[Depot override]]) &amp; Master[[#This Row],[ETM Route No]]</f>
        <v>PNJ1</v>
      </c>
      <c r="P672" s="200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1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1"/>
      <c r="S672" s="201"/>
      <c r="T672" s="201"/>
      <c r="U672" s="201"/>
      <c r="V672" s="443" t="str">
        <f t="shared" si="301"/>
        <v>MRG</v>
      </c>
      <c r="W672" s="202" t="str">
        <f t="shared" si="297"/>
        <v>CRT</v>
      </c>
      <c r="X672" s="202" t="str">
        <f t="shared" si="298"/>
        <v/>
      </c>
      <c r="Y672" s="202" t="str">
        <f t="shared" si="299"/>
        <v/>
      </c>
      <c r="Z672" s="202" t="str">
        <f t="shared" si="287"/>
        <v/>
      </c>
      <c r="AA672" s="444" t="str">
        <f t="shared" si="300"/>
        <v>PNJ</v>
      </c>
      <c r="AB672" s="203" t="str">
        <f t="shared" si="283"/>
        <v>MARGAO-CORTALIM-PANAJI</v>
      </c>
      <c r="AC672" s="713">
        <v>31</v>
      </c>
      <c r="AD672" s="714"/>
      <c r="AE672" s="663"/>
      <c r="AF672" s="256"/>
      <c r="AG672" s="253"/>
      <c r="AH672" s="664"/>
      <c r="AI672" s="455">
        <f t="shared" si="282"/>
        <v>0.875</v>
      </c>
      <c r="AJ672" s="257" t="str">
        <f t="shared" si="288"/>
        <v/>
      </c>
      <c r="AK672" s="257"/>
      <c r="AL672" s="257"/>
      <c r="AM672" s="257"/>
      <c r="AN672" s="456">
        <f t="shared" si="289"/>
        <v>0.89583333333333337</v>
      </c>
      <c r="AO672" s="713">
        <v>1</v>
      </c>
      <c r="AP672" s="714">
        <v>1</v>
      </c>
      <c r="AQ672" s="495">
        <f>IF(LEN(Master[[#This Row],[Spread Hrs.]])=0, "", TIME(TRUNC(Master[[#This Row],[Spread Hrs.]]),60*(Master[[#This Row],[Spread Hrs.]]-TRUNC(Master[[#This Row],[Spread Hrs.]]))/0.6,0))</f>
        <v>0.38541666666666669</v>
      </c>
      <c r="AR672" s="495">
        <f>IF(LEN(Master[[#This Row],[Wrk Hrs.]])=0, "", TIME(TRUNC(Master[[#This Row],[Wrk Hrs.]]),60*(Master[[#This Row],[Wrk Hrs.]]-TRUNC(Master[[#This Row],[Wrk Hrs.]]))/0.6,0))</f>
        <v>0.31597222222222221</v>
      </c>
      <c r="AS672" s="232">
        <f>IF($J672&lt;&gt;$J673,SUMIFS(Master[Kms],Master[Leg],Master[[#This Row],[Leg]],Master[Depot],Master[[#This Row],[Depot]]),"")</f>
        <v>190</v>
      </c>
      <c r="AT672" s="455">
        <f>IF(LEN(Master[[#This Row],[Drv OT2]])=0, "", TIME(TRUNC(Master[[#This Row],[Drv OT2]]),60*(Master[[#This Row],[Drv OT2]]-TRUNC(Master[[#This Row],[Drv OT2]]))/0.6,0))</f>
        <v>0</v>
      </c>
      <c r="AU672" s="456">
        <f>IF(LEN(Master[[#This Row],[Cond OT2]])=0, "", TIME(TRUNC(Master[[#This Row],[Cond OT2]]),60*(Master[[#This Row],[Cond OT2]]-TRUNC(Master[[#This Row],[Cond OT2]]))/0.6,0))</f>
        <v>0</v>
      </c>
      <c r="AV672" s="717">
        <v>0</v>
      </c>
      <c r="AW672" s="718">
        <v>0</v>
      </c>
      <c r="AX672" s="248" t="str">
        <f t="shared" si="284"/>
        <v/>
      </c>
      <c r="AY672" s="248" t="str">
        <f t="shared" si="285"/>
        <v/>
      </c>
      <c r="AZ672" s="253"/>
      <c r="BA6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3" t="str">
        <f t="shared" si="286"/>
        <v>PANAJI-CORTALIM-MARGAO</v>
      </c>
      <c r="BH672" s="513" t="str">
        <f t="shared" si="290"/>
        <v>MARGAO-CORTALIM-PANAJI</v>
      </c>
      <c r="BI672" s="532">
        <f>IF(ISNUMBER(FIND("A",Master[[#This Row],[Leg]])), DATE(1900, 1, 1), DATE(1900,1,1)+1) + Master[[#This Row],[Dep]]</f>
        <v>1.875</v>
      </c>
      <c r="BJ672" s="200">
        <f>IF(Master[[#This Row],[Arr]]&lt;Master[[#This Row],[Dep]], 1, 0)</f>
        <v>0</v>
      </c>
      <c r="BK672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4" t="str">
        <f t="shared" si="291"/>
        <v>MRG</v>
      </c>
      <c r="BM672" s="254" t="str">
        <f t="shared" si="292"/>
        <v/>
      </c>
      <c r="BN672" s="254" t="str">
        <f t="shared" si="293"/>
        <v>CRT</v>
      </c>
      <c r="BO672" s="254" t="str">
        <f t="shared" si="294"/>
        <v/>
      </c>
      <c r="BP672" s="254" t="str">
        <f t="shared" si="295"/>
        <v>PNJ</v>
      </c>
      <c r="BQ672" s="254" t="str">
        <f t="shared" si="296"/>
        <v/>
      </c>
      <c r="BR672" s="254" t="s">
        <v>7</v>
      </c>
      <c r="BS672" s="254" t="s">
        <v>27</v>
      </c>
      <c r="BT672" s="254" t="s">
        <v>2</v>
      </c>
      <c r="BU672" s="533">
        <v>21</v>
      </c>
      <c r="BV672" s="534" t="s">
        <v>158</v>
      </c>
      <c r="BW672" s="533">
        <v>21.3</v>
      </c>
      <c r="BX672" s="254">
        <v>9.15</v>
      </c>
      <c r="BY672" s="533">
        <v>7.35</v>
      </c>
      <c r="BZ672" s="518">
        <v>0</v>
      </c>
      <c r="CA672" s="518">
        <v>0</v>
      </c>
      <c r="CB672" s="1432" t="b">
        <f>Master[[#This Row],[ETM Kms]]=Master[[#This Row],[Kms]]</f>
        <v>0</v>
      </c>
    </row>
    <row r="673" spans="1:80">
      <c r="A673" s="153" t="s">
        <v>2</v>
      </c>
      <c r="B673" s="153" t="e">
        <f t="array" ref="B673">VLOOKUP(INDEX($C$4:$C673,_xlfn.XMATCH(FALSE,ISBLANK($C$4:$C673),0,-1)), BusTypeLookup,2,FALSE)</f>
        <v>#N/A</v>
      </c>
      <c r="C673" s="253"/>
      <c r="D673" s="253"/>
      <c r="E673" s="196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7"/>
      <c r="G673" s="197"/>
      <c r="H673" s="253">
        <v>43</v>
      </c>
      <c r="I673" s="198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8">
        <f t="array" ref="J673">INDEX($H$4:$H673, _xlfn.XMATCH(FALSE,ISBLANK($H$4:$H673),0,-1))</f>
        <v>43</v>
      </c>
      <c r="K6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8" t="str">
        <f>IF(ISBLANK(Master[[#This Row],[Depot override]]), Master[[#This Row],[Depot]], Master[[#This Row],[Depot override]])</f>
        <v>PNJ</v>
      </c>
      <c r="M6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8" t="str">
        <f>VLOOKUP(Master[[#This Row],[Full ETM Route No]],ETMRoutes[[Full ETM Route No]:[Kms]],7,FALSE)</f>
        <v>PNJ</v>
      </c>
      <c r="O673" s="199" t="str">
        <f>IF(ISBLANK(Master[[#This Row],[Depot override]]), Master[[#This Row],[Depot]], Master[[#This Row],[Depot override]]) &amp; Master[[#This Row],[ETM Route No]]</f>
        <v>PNJ1</v>
      </c>
      <c r="P673" s="200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1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1"/>
      <c r="S673" s="201"/>
      <c r="T673" s="201"/>
      <c r="U673" s="201"/>
      <c r="V673" s="443" t="str">
        <f t="shared" si="301"/>
        <v>PNJ</v>
      </c>
      <c r="W673" s="202" t="str">
        <f t="shared" si="297"/>
        <v>CRT</v>
      </c>
      <c r="X673" s="202" t="str">
        <f t="shared" si="298"/>
        <v/>
      </c>
      <c r="Y673" s="202" t="str">
        <f t="shared" si="299"/>
        <v/>
      </c>
      <c r="Z673" s="202" t="str">
        <f t="shared" si="287"/>
        <v/>
      </c>
      <c r="AA673" s="444" t="str">
        <f t="shared" si="300"/>
        <v>MRG</v>
      </c>
      <c r="AB673" s="203" t="str">
        <f t="shared" si="283"/>
        <v>PANAJI-CORTALIM-MARGAO</v>
      </c>
      <c r="AC673" s="713">
        <v>35</v>
      </c>
      <c r="AD673" s="714"/>
      <c r="AE673" s="663"/>
      <c r="AF673" s="256"/>
      <c r="AG673" s="253"/>
      <c r="AH673" s="664"/>
      <c r="AI673" s="455">
        <f t="shared" si="282"/>
        <v>0.29166666666666669</v>
      </c>
      <c r="AJ673" s="257" t="str">
        <f t="shared" si="288"/>
        <v/>
      </c>
      <c r="AK673" s="257"/>
      <c r="AL673" s="257"/>
      <c r="AM673" s="257"/>
      <c r="AN673" s="456">
        <f t="shared" si="289"/>
        <v>0.33333333333333331</v>
      </c>
      <c r="AO673" s="713"/>
      <c r="AP673" s="714"/>
      <c r="AQ673" s="495" t="str">
        <f>IF(LEN(Master[[#This Row],[Spread Hrs.]])=0, "", TIME(TRUNC(Master[[#This Row],[Spread Hrs.]]),60*(Master[[#This Row],[Spread Hrs.]]-TRUNC(Master[[#This Row],[Spread Hrs.]]))/0.6,0))</f>
        <v/>
      </c>
      <c r="AR673" s="495" t="str">
        <f>IF(LEN(Master[[#This Row],[Wrk Hrs.]])=0, "", TIME(TRUNC(Master[[#This Row],[Wrk Hrs.]]),60*(Master[[#This Row],[Wrk Hrs.]]-TRUNC(Master[[#This Row],[Wrk Hrs.]]))/0.6,0))</f>
        <v/>
      </c>
      <c r="AS673" s="232" t="str">
        <f>IF($J673&lt;&gt;$J674,SUMIFS(Master[Kms],Master[Leg],Master[[#This Row],[Leg]],Master[Depot],Master[[#This Row],[Depot]]),"")</f>
        <v/>
      </c>
      <c r="AT673" s="455" t="str">
        <f>IF(LEN(Master[[#This Row],[Drv OT2]])=0, "", TIME(TRUNC(Master[[#This Row],[Drv OT2]]),60*(Master[[#This Row],[Drv OT2]]-TRUNC(Master[[#This Row],[Drv OT2]]))/0.6,0))</f>
        <v/>
      </c>
      <c r="AU673" s="456" t="str">
        <f>IF(LEN(Master[[#This Row],[Cond OT2]])=0, "", TIME(TRUNC(Master[[#This Row],[Cond OT2]]),60*(Master[[#This Row],[Cond OT2]]-TRUNC(Master[[#This Row],[Cond OT2]]))/0.6,0))</f>
        <v/>
      </c>
      <c r="AV673" s="717"/>
      <c r="AW673" s="718"/>
      <c r="AX673" s="248" t="str">
        <f t="shared" si="284"/>
        <v/>
      </c>
      <c r="AY673" s="248" t="str">
        <f t="shared" si="285"/>
        <v/>
      </c>
      <c r="AZ673" s="253"/>
      <c r="BA6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3" t="str">
        <f t="shared" si="286"/>
        <v>MARGAO-CORTALIM-PANAJI</v>
      </c>
      <c r="BH673" s="513" t="str">
        <f t="shared" si="290"/>
        <v>MARGAO-CORTALIM-PANAJI</v>
      </c>
      <c r="BI673" s="532">
        <f>IF(ISNUMBER(FIND("A",Master[[#This Row],[Leg]])), DATE(1900, 1, 1), DATE(1900,1,1)+1) + Master[[#This Row],[Dep]]</f>
        <v>2.2916666666666665</v>
      </c>
      <c r="BJ673" s="200">
        <f>IF(Master[[#This Row],[Arr]]&lt;Master[[#This Row],[Dep]], 1, 0)</f>
        <v>0</v>
      </c>
      <c r="BK673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4" t="str">
        <f t="shared" si="291"/>
        <v>PNJ</v>
      </c>
      <c r="BM673" s="254" t="str">
        <f t="shared" si="292"/>
        <v/>
      </c>
      <c r="BN673" s="254" t="str">
        <f t="shared" si="293"/>
        <v>CRT</v>
      </c>
      <c r="BO673" s="254" t="str">
        <f t="shared" si="294"/>
        <v/>
      </c>
      <c r="BP673" s="254" t="str">
        <f t="shared" si="295"/>
        <v>MRG</v>
      </c>
      <c r="BQ673" s="254" t="str">
        <f t="shared" si="296"/>
        <v/>
      </c>
      <c r="BR673" s="254" t="s">
        <v>2</v>
      </c>
      <c r="BS673" s="254" t="s">
        <v>27</v>
      </c>
      <c r="BT673" s="254" t="s">
        <v>7</v>
      </c>
      <c r="BU673" s="533">
        <v>7</v>
      </c>
      <c r="BV673" s="534" t="s">
        <v>158</v>
      </c>
      <c r="BW673" s="533">
        <v>8</v>
      </c>
      <c r="BX673" s="254"/>
      <c r="BY673" s="254"/>
      <c r="BZ673" s="518"/>
      <c r="CA673" s="518"/>
      <c r="CB673" s="1432" t="b">
        <f>Master[[#This Row],[ETM Kms]]=Master[[#This Row],[Kms]]</f>
        <v>0</v>
      </c>
    </row>
    <row r="674" spans="1:80">
      <c r="A674" s="153" t="s">
        <v>2</v>
      </c>
      <c r="B674" s="153" t="e">
        <f t="array" ref="B674">VLOOKUP(INDEX($C$4:$C674,_xlfn.XMATCH(FALSE,ISBLANK($C$4:$C674),0,-1)), BusTypeLookup,2,FALSE)</f>
        <v>#N/A</v>
      </c>
      <c r="C674" s="253"/>
      <c r="D674" s="253"/>
      <c r="E674" s="196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7"/>
      <c r="G674" s="197"/>
      <c r="H674" s="253"/>
      <c r="I674" s="198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8">
        <f t="array" ref="J674">INDEX($H$4:$H674, _xlfn.XMATCH(FALSE,ISBLANK($H$4:$H674),0,-1))</f>
        <v>43</v>
      </c>
      <c r="K6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8" t="str">
        <f>IF(ISBLANK(Master[[#This Row],[Depot override]]), Master[[#This Row],[Depot]], Master[[#This Row],[Depot override]])</f>
        <v>PNJ</v>
      </c>
      <c r="M6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8" t="str">
        <f>VLOOKUP(Master[[#This Row],[Full ETM Route No]],ETMRoutes[[Full ETM Route No]:[Kms]],7,FALSE)</f>
        <v>PNJ</v>
      </c>
      <c r="O674" s="199" t="str">
        <f>IF(ISBLANK(Master[[#This Row],[Depot override]]), Master[[#This Row],[Depot]], Master[[#This Row],[Depot override]]) &amp; Master[[#This Row],[ETM Route No]]</f>
        <v>PNJ1</v>
      </c>
      <c r="P674" s="200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1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1"/>
      <c r="S674" s="201"/>
      <c r="T674" s="201"/>
      <c r="U674" s="201"/>
      <c r="V674" s="443" t="str">
        <f t="shared" si="301"/>
        <v>MRG</v>
      </c>
      <c r="W674" s="202" t="str">
        <f t="shared" si="297"/>
        <v>CRT</v>
      </c>
      <c r="X674" s="202" t="str">
        <f t="shared" si="298"/>
        <v/>
      </c>
      <c r="Y674" s="202" t="str">
        <f t="shared" si="299"/>
        <v/>
      </c>
      <c r="Z674" s="202" t="str">
        <f t="shared" si="287"/>
        <v/>
      </c>
      <c r="AA674" s="444" t="str">
        <f t="shared" si="300"/>
        <v>PNJ</v>
      </c>
      <c r="AB674" s="203" t="str">
        <f t="shared" si="283"/>
        <v>MARGAO-CORTALIM-PANAJI</v>
      </c>
      <c r="AC674" s="713">
        <v>31</v>
      </c>
      <c r="AD674" s="714"/>
      <c r="AE674" s="663"/>
      <c r="AF674" s="256"/>
      <c r="AG674" s="253"/>
      <c r="AH674" s="664"/>
      <c r="AI674" s="455">
        <f t="shared" si="282"/>
        <v>0.35416666666666669</v>
      </c>
      <c r="AJ674" s="257" t="str">
        <f t="shared" si="288"/>
        <v/>
      </c>
      <c r="AK674" s="257"/>
      <c r="AL674" s="257"/>
      <c r="AM674" s="257"/>
      <c r="AN674" s="456">
        <f t="shared" si="289"/>
        <v>0.39583333333333331</v>
      </c>
      <c r="AO674" s="713"/>
      <c r="AP674" s="714"/>
      <c r="AQ674" s="495" t="str">
        <f>IF(LEN(Master[[#This Row],[Spread Hrs.]])=0, "", TIME(TRUNC(Master[[#This Row],[Spread Hrs.]]),60*(Master[[#This Row],[Spread Hrs.]]-TRUNC(Master[[#This Row],[Spread Hrs.]]))/0.6,0))</f>
        <v/>
      </c>
      <c r="AR674" s="495" t="str">
        <f>IF(LEN(Master[[#This Row],[Wrk Hrs.]])=0, "", TIME(TRUNC(Master[[#This Row],[Wrk Hrs.]]),60*(Master[[#This Row],[Wrk Hrs.]]-TRUNC(Master[[#This Row],[Wrk Hrs.]]))/0.6,0))</f>
        <v/>
      </c>
      <c r="AS674" s="232" t="str">
        <f>IF($J674&lt;&gt;$J675,SUMIFS(Master[Kms],Master[Leg],Master[[#This Row],[Leg]],Master[Depot],Master[[#This Row],[Depot]]),"")</f>
        <v/>
      </c>
      <c r="AT674" s="455" t="str">
        <f>IF(LEN(Master[[#This Row],[Drv OT2]])=0, "", TIME(TRUNC(Master[[#This Row],[Drv OT2]]),60*(Master[[#This Row],[Drv OT2]]-TRUNC(Master[[#This Row],[Drv OT2]]))/0.6,0))</f>
        <v/>
      </c>
      <c r="AU674" s="456" t="str">
        <f>IF(LEN(Master[[#This Row],[Cond OT2]])=0, "", TIME(TRUNC(Master[[#This Row],[Cond OT2]]),60*(Master[[#This Row],[Cond OT2]]-TRUNC(Master[[#This Row],[Cond OT2]]))/0.6,0))</f>
        <v/>
      </c>
      <c r="AV674" s="717"/>
      <c r="AW674" s="718"/>
      <c r="AX674" s="248" t="str">
        <f t="shared" si="284"/>
        <v/>
      </c>
      <c r="AY674" s="248" t="str">
        <f t="shared" si="285"/>
        <v/>
      </c>
      <c r="AZ674" s="253"/>
      <c r="BA6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3" t="str">
        <f t="shared" si="286"/>
        <v>PANAJI-CORTALIM-MARGAO</v>
      </c>
      <c r="BH674" s="513" t="str">
        <f t="shared" si="290"/>
        <v>MARGAO-CORTALIM-PANAJI</v>
      </c>
      <c r="BI674" s="532">
        <f>IF(ISNUMBER(FIND("A",Master[[#This Row],[Leg]])), DATE(1900, 1, 1), DATE(1900,1,1)+1) + Master[[#This Row],[Dep]]</f>
        <v>2.3541666666666665</v>
      </c>
      <c r="BJ674" s="200">
        <f>IF(Master[[#This Row],[Arr]]&lt;Master[[#This Row],[Dep]], 1, 0)</f>
        <v>0</v>
      </c>
      <c r="BK674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4" t="str">
        <f t="shared" si="291"/>
        <v>MRG</v>
      </c>
      <c r="BM674" s="254" t="str">
        <f t="shared" si="292"/>
        <v/>
      </c>
      <c r="BN674" s="254" t="str">
        <f t="shared" si="293"/>
        <v>CRT</v>
      </c>
      <c r="BO674" s="254" t="str">
        <f t="shared" si="294"/>
        <v/>
      </c>
      <c r="BP674" s="254" t="str">
        <f t="shared" si="295"/>
        <v>PNJ</v>
      </c>
      <c r="BQ674" s="254" t="str">
        <f t="shared" si="296"/>
        <v/>
      </c>
      <c r="BR674" s="254" t="s">
        <v>7</v>
      </c>
      <c r="BS674" s="254" t="s">
        <v>27</v>
      </c>
      <c r="BT674" s="254" t="s">
        <v>2</v>
      </c>
      <c r="BU674" s="533">
        <v>8.3000000000000007</v>
      </c>
      <c r="BV674" s="534" t="s">
        <v>158</v>
      </c>
      <c r="BW674" s="533">
        <v>9.3000000000000007</v>
      </c>
      <c r="BX674" s="254"/>
      <c r="BY674" s="254"/>
      <c r="BZ674" s="518"/>
      <c r="CA674" s="518"/>
      <c r="CB674" s="1432" t="b">
        <f>Master[[#This Row],[ETM Kms]]=Master[[#This Row],[Kms]]</f>
        <v>0</v>
      </c>
    </row>
    <row r="675" spans="1:80">
      <c r="A675" s="153" t="s">
        <v>2</v>
      </c>
      <c r="B675" s="153" t="e">
        <f t="array" ref="B675">VLOOKUP(INDEX($C$4:$C675,_xlfn.XMATCH(FALSE,ISBLANK($C$4:$C675),0,-1)), BusTypeLookup,2,FALSE)</f>
        <v>#N/A</v>
      </c>
      <c r="C675" s="253"/>
      <c r="D675" s="253"/>
      <c r="E675" s="196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7"/>
      <c r="G675" s="197"/>
      <c r="H675" s="253"/>
      <c r="I675" s="198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8">
        <f t="array" ref="J675">INDEX($H$4:$H675, _xlfn.XMATCH(FALSE,ISBLANK($H$4:$H675),0,-1))</f>
        <v>43</v>
      </c>
      <c r="K6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8" t="str">
        <f>IF(ISBLANK(Master[[#This Row],[Depot override]]), Master[[#This Row],[Depot]], Master[[#This Row],[Depot override]])</f>
        <v>PNJ</v>
      </c>
      <c r="M6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8" t="str">
        <f>VLOOKUP(Master[[#This Row],[Full ETM Route No]],ETMRoutes[[Full ETM Route No]:[Kms]],7,FALSE)</f>
        <v>PNJ</v>
      </c>
      <c r="O675" s="199" t="str">
        <f>IF(ISBLANK(Master[[#This Row],[Depot override]]), Master[[#This Row],[Depot]], Master[[#This Row],[Depot override]]) &amp; Master[[#This Row],[ETM Route No]]</f>
        <v>PNJ1</v>
      </c>
      <c r="P675" s="200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1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1"/>
      <c r="S675" s="201"/>
      <c r="T675" s="201"/>
      <c r="U675" s="201"/>
      <c r="V675" s="443" t="str">
        <f t="shared" si="301"/>
        <v>PNJ</v>
      </c>
      <c r="W675" s="202" t="str">
        <f t="shared" si="297"/>
        <v>CRT</v>
      </c>
      <c r="X675" s="202" t="str">
        <f t="shared" si="298"/>
        <v/>
      </c>
      <c r="Y675" s="202" t="str">
        <f t="shared" si="299"/>
        <v/>
      </c>
      <c r="Z675" s="202" t="str">
        <f t="shared" si="287"/>
        <v/>
      </c>
      <c r="AA675" s="444" t="str">
        <f t="shared" si="300"/>
        <v>MRG</v>
      </c>
      <c r="AB675" s="203" t="str">
        <f t="shared" si="283"/>
        <v>PANAJI-CORTALIM-MARGAO</v>
      </c>
      <c r="AC675" s="713">
        <v>31</v>
      </c>
      <c r="AD675" s="714"/>
      <c r="AE675" s="663"/>
      <c r="AF675" s="256"/>
      <c r="AG675" s="253"/>
      <c r="AH675" s="664"/>
      <c r="AI675" s="455">
        <f t="shared" si="282"/>
        <v>0.41666666666666669</v>
      </c>
      <c r="AJ675" s="257" t="str">
        <f t="shared" si="288"/>
        <v/>
      </c>
      <c r="AK675" s="257"/>
      <c r="AL675" s="257"/>
      <c r="AM675" s="257"/>
      <c r="AN675" s="456">
        <f t="shared" si="289"/>
        <v>0.45833333333333331</v>
      </c>
      <c r="AO675" s="713"/>
      <c r="AP675" s="714"/>
      <c r="AQ675" s="495" t="str">
        <f>IF(LEN(Master[[#This Row],[Spread Hrs.]])=0, "", TIME(TRUNC(Master[[#This Row],[Spread Hrs.]]),60*(Master[[#This Row],[Spread Hrs.]]-TRUNC(Master[[#This Row],[Spread Hrs.]]))/0.6,0))</f>
        <v/>
      </c>
      <c r="AR675" s="495" t="str">
        <f>IF(LEN(Master[[#This Row],[Wrk Hrs.]])=0, "", TIME(TRUNC(Master[[#This Row],[Wrk Hrs.]]),60*(Master[[#This Row],[Wrk Hrs.]]-TRUNC(Master[[#This Row],[Wrk Hrs.]]))/0.6,0))</f>
        <v/>
      </c>
      <c r="AS675" s="232" t="str">
        <f>IF($J675&lt;&gt;$J676,SUMIFS(Master[Kms],Master[Leg],Master[[#This Row],[Leg]],Master[Depot],Master[[#This Row],[Depot]]),"")</f>
        <v/>
      </c>
      <c r="AT675" s="455" t="str">
        <f>IF(LEN(Master[[#This Row],[Drv OT2]])=0, "", TIME(TRUNC(Master[[#This Row],[Drv OT2]]),60*(Master[[#This Row],[Drv OT2]]-TRUNC(Master[[#This Row],[Drv OT2]]))/0.6,0))</f>
        <v/>
      </c>
      <c r="AU675" s="456" t="str">
        <f>IF(LEN(Master[[#This Row],[Cond OT2]])=0, "", TIME(TRUNC(Master[[#This Row],[Cond OT2]]),60*(Master[[#This Row],[Cond OT2]]-TRUNC(Master[[#This Row],[Cond OT2]]))/0.6,0))</f>
        <v/>
      </c>
      <c r="AV675" s="717"/>
      <c r="AW675" s="718"/>
      <c r="AX675" s="248" t="str">
        <f t="shared" si="284"/>
        <v/>
      </c>
      <c r="AY675" s="248" t="str">
        <f t="shared" si="285"/>
        <v/>
      </c>
      <c r="AZ675" s="253"/>
      <c r="BA6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3" t="str">
        <f t="shared" si="286"/>
        <v>MARGAO-CORTALIM-PANAJI</v>
      </c>
      <c r="BH675" s="513" t="str">
        <f t="shared" si="290"/>
        <v>MARGAO-CORTALIM-PANAJI</v>
      </c>
      <c r="BI675" s="532">
        <f>IF(ISNUMBER(FIND("A",Master[[#This Row],[Leg]])), DATE(1900, 1, 1), DATE(1900,1,1)+1) + Master[[#This Row],[Dep]]</f>
        <v>2.4166666666666665</v>
      </c>
      <c r="BJ675" s="200">
        <f>IF(Master[[#This Row],[Arr]]&lt;Master[[#This Row],[Dep]], 1, 0)</f>
        <v>0</v>
      </c>
      <c r="BK675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4" t="str">
        <f t="shared" si="291"/>
        <v>PNJ</v>
      </c>
      <c r="BM675" s="254" t="str">
        <f t="shared" si="292"/>
        <v/>
      </c>
      <c r="BN675" s="254" t="str">
        <f t="shared" si="293"/>
        <v>CRT</v>
      </c>
      <c r="BO675" s="254" t="str">
        <f t="shared" si="294"/>
        <v/>
      </c>
      <c r="BP675" s="254" t="str">
        <f t="shared" si="295"/>
        <v>MRG</v>
      </c>
      <c r="BQ675" s="254" t="str">
        <f t="shared" si="296"/>
        <v/>
      </c>
      <c r="BR675" s="254" t="s">
        <v>2</v>
      </c>
      <c r="BS675" s="254" t="s">
        <v>27</v>
      </c>
      <c r="BT675" s="254" t="s">
        <v>7</v>
      </c>
      <c r="BU675" s="533">
        <v>10</v>
      </c>
      <c r="BV675" s="534" t="s">
        <v>158</v>
      </c>
      <c r="BW675" s="533">
        <v>11</v>
      </c>
      <c r="BX675" s="254"/>
      <c r="BY675" s="254"/>
      <c r="BZ675" s="518"/>
      <c r="CA675" s="518"/>
      <c r="CB675" s="1432" t="b">
        <f>Master[[#This Row],[ETM Kms]]=Master[[#This Row],[Kms]]</f>
        <v>0</v>
      </c>
    </row>
    <row r="676" spans="1:80">
      <c r="A676" s="153" t="s">
        <v>2</v>
      </c>
      <c r="B676" s="153" t="e">
        <f t="array" ref="B676">VLOOKUP(INDEX($C$4:$C676,_xlfn.XMATCH(FALSE,ISBLANK($C$4:$C676),0,-1)), BusTypeLookup,2,FALSE)</f>
        <v>#N/A</v>
      </c>
      <c r="C676" s="253"/>
      <c r="D676" s="253"/>
      <c r="E676" s="196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7"/>
      <c r="G676" s="197"/>
      <c r="H676" s="253"/>
      <c r="I676" s="198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8">
        <f t="array" ref="J676">INDEX($H$4:$H676, _xlfn.XMATCH(FALSE,ISBLANK($H$4:$H676),0,-1))</f>
        <v>43</v>
      </c>
      <c r="K6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8" t="str">
        <f>IF(ISBLANK(Master[[#This Row],[Depot override]]), Master[[#This Row],[Depot]], Master[[#This Row],[Depot override]])</f>
        <v>PNJ</v>
      </c>
      <c r="M6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8" t="str">
        <f>VLOOKUP(Master[[#This Row],[Full ETM Route No]],ETMRoutes[[Full ETM Route No]:[Kms]],7,FALSE)</f>
        <v>PNJ</v>
      </c>
      <c r="O676" s="199" t="str">
        <f>IF(ISBLANK(Master[[#This Row],[Depot override]]), Master[[#This Row],[Depot]], Master[[#This Row],[Depot override]]) &amp; Master[[#This Row],[ETM Route No]]</f>
        <v>PNJ1</v>
      </c>
      <c r="P676" s="200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1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1"/>
      <c r="S676" s="201"/>
      <c r="T676" s="201"/>
      <c r="U676" s="201"/>
      <c r="V676" s="443" t="str">
        <f t="shared" si="301"/>
        <v>MRG</v>
      </c>
      <c r="W676" s="202" t="str">
        <f t="shared" si="297"/>
        <v>CRT</v>
      </c>
      <c r="X676" s="202" t="str">
        <f t="shared" si="298"/>
        <v/>
      </c>
      <c r="Y676" s="202" t="str">
        <f t="shared" si="299"/>
        <v/>
      </c>
      <c r="Z676" s="202" t="str">
        <f t="shared" si="287"/>
        <v/>
      </c>
      <c r="AA676" s="444" t="str">
        <f t="shared" si="300"/>
        <v>PNJ</v>
      </c>
      <c r="AB676" s="203" t="str">
        <f t="shared" si="283"/>
        <v>MARGAO-CORTALIM-PANAJI</v>
      </c>
      <c r="AC676" s="713">
        <v>31</v>
      </c>
      <c r="AD676" s="714"/>
      <c r="AE676" s="663"/>
      <c r="AF676" s="256"/>
      <c r="AG676" s="253"/>
      <c r="AH676" s="664"/>
      <c r="AI676" s="455">
        <f t="shared" si="282"/>
        <v>0.47916666666666669</v>
      </c>
      <c r="AJ676" s="257" t="str">
        <f t="shared" si="288"/>
        <v/>
      </c>
      <c r="AK676" s="257"/>
      <c r="AL676" s="257"/>
      <c r="AM676" s="257"/>
      <c r="AN676" s="456">
        <f t="shared" si="289"/>
        <v>0.52083333333333337</v>
      </c>
      <c r="AO676" s="713">
        <v>1</v>
      </c>
      <c r="AP676" s="714">
        <v>1</v>
      </c>
      <c r="AQ676" s="495">
        <f>IF(LEN(Master[[#This Row],[Spread Hrs.]])=0, "", TIME(TRUNC(Master[[#This Row],[Spread Hrs.]]),60*(Master[[#This Row],[Spread Hrs.]]-TRUNC(Master[[#This Row],[Spread Hrs.]]))/0.6,0))</f>
        <v>0.26041666666666669</v>
      </c>
      <c r="AR676" s="495">
        <f>IF(LEN(Master[[#This Row],[Wrk Hrs.]])=0, "", TIME(TRUNC(Master[[#This Row],[Wrk Hrs.]]),60*(Master[[#This Row],[Wrk Hrs.]]-TRUNC(Master[[#This Row],[Wrk Hrs.]]))/0.6,0))</f>
        <v>0.21875</v>
      </c>
      <c r="AS676" s="232">
        <f>IF($J676&lt;&gt;$J677,SUMIFS(Master[Kms],Master[Leg],Master[[#This Row],[Leg]],Master[Depot],Master[[#This Row],[Depot]]),"")</f>
        <v>128</v>
      </c>
      <c r="AT676" s="455">
        <f>IF(LEN(Master[[#This Row],[Drv OT2]])=0, "", TIME(TRUNC(Master[[#This Row],[Drv OT2]]),60*(Master[[#This Row],[Drv OT2]]-TRUNC(Master[[#This Row],[Drv OT2]]))/0.6,0))</f>
        <v>0</v>
      </c>
      <c r="AU676" s="456">
        <f>IF(LEN(Master[[#This Row],[Cond OT2]])=0, "", TIME(TRUNC(Master[[#This Row],[Cond OT2]]),60*(Master[[#This Row],[Cond OT2]]-TRUNC(Master[[#This Row],[Cond OT2]]))/0.6,0))</f>
        <v>0</v>
      </c>
      <c r="AV676" s="717">
        <v>0</v>
      </c>
      <c r="AW676" s="718">
        <v>0</v>
      </c>
      <c r="AX676" s="248" t="str">
        <f t="shared" si="284"/>
        <v>Yes</v>
      </c>
      <c r="AY676" s="248" t="str">
        <f t="shared" si="285"/>
        <v/>
      </c>
      <c r="AZ676" s="260" t="s">
        <v>36</v>
      </c>
      <c r="BA6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3" t="str">
        <f t="shared" si="286"/>
        <v>PANAJI-CORTALIM-MARGAO</v>
      </c>
      <c r="BH676" s="513" t="str">
        <f t="shared" si="290"/>
        <v>MARGAO-CORTALIM-PANAJI</v>
      </c>
      <c r="BI676" s="532">
        <f>IF(ISNUMBER(FIND("A",Master[[#This Row],[Leg]])), DATE(1900, 1, 1), DATE(1900,1,1)+1) + Master[[#This Row],[Dep]]</f>
        <v>2.4791666666666665</v>
      </c>
      <c r="BJ676" s="200">
        <f>IF(Master[[#This Row],[Arr]]&lt;Master[[#This Row],[Dep]], 1, 0)</f>
        <v>0</v>
      </c>
      <c r="BK676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4" t="str">
        <f t="shared" si="291"/>
        <v>MRG</v>
      </c>
      <c r="BM676" s="254" t="str">
        <f t="shared" si="292"/>
        <v/>
      </c>
      <c r="BN676" s="254" t="str">
        <f t="shared" si="293"/>
        <v>CRT</v>
      </c>
      <c r="BO676" s="254" t="str">
        <f t="shared" si="294"/>
        <v/>
      </c>
      <c r="BP676" s="254" t="str">
        <f t="shared" si="295"/>
        <v>PNJ</v>
      </c>
      <c r="BQ676" s="254" t="str">
        <f t="shared" si="296"/>
        <v/>
      </c>
      <c r="BR676" s="254" t="s">
        <v>7</v>
      </c>
      <c r="BS676" s="254" t="s">
        <v>27</v>
      </c>
      <c r="BT676" s="254" t="s">
        <v>2</v>
      </c>
      <c r="BU676" s="533">
        <v>11.3</v>
      </c>
      <c r="BV676" s="534" t="s">
        <v>158</v>
      </c>
      <c r="BW676" s="533">
        <v>12.3</v>
      </c>
      <c r="BX676" s="533">
        <v>6.15</v>
      </c>
      <c r="BY676" s="533">
        <v>5.15</v>
      </c>
      <c r="BZ676" s="518">
        <v>0</v>
      </c>
      <c r="CA676" s="518">
        <v>0</v>
      </c>
      <c r="CB676" s="1432" t="b">
        <f>Master[[#This Row],[ETM Kms]]=Master[[#This Row],[Kms]]</f>
        <v>0</v>
      </c>
    </row>
    <row r="677" spans="1:80">
      <c r="A677" s="153" t="s">
        <v>2</v>
      </c>
      <c r="B677" s="153" t="e">
        <f t="array" ref="B677">VLOOKUP(INDEX($C$4:$C677,_xlfn.XMATCH(FALSE,ISBLANK($C$4:$C677),0,-1)), BusTypeLookup,2,FALSE)</f>
        <v>#N/A</v>
      </c>
      <c r="C677" s="253" t="s">
        <v>70</v>
      </c>
      <c r="D677" s="253"/>
      <c r="E677" s="196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7"/>
      <c r="G677" s="197"/>
      <c r="H677" s="253" t="s">
        <v>114</v>
      </c>
      <c r="I677" s="198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8" t="str">
        <f t="array" ref="J677">INDEX($H$4:$H677, _xlfn.XMATCH(FALSE,ISBLANK($H$4:$H677),0,-1))</f>
        <v>44A</v>
      </c>
      <c r="K6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8" t="str">
        <f>IF(ISBLANK(Master[[#This Row],[Depot override]]), Master[[#This Row],[Depot]], Master[[#This Row],[Depot override]])</f>
        <v>PNJ</v>
      </c>
      <c r="M6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8" t="str">
        <f>VLOOKUP(Master[[#This Row],[Full ETM Route No]],ETMRoutes[[Full ETM Route No]:[Kms]],7,FALSE)</f>
        <v>PNJ</v>
      </c>
      <c r="O677" s="199" t="str">
        <f>IF(ISBLANK(Master[[#This Row],[Depot override]]), Master[[#This Row],[Depot]], Master[[#This Row],[Depot override]]) &amp; Master[[#This Row],[ETM Route No]]</f>
        <v>PNJ1</v>
      </c>
      <c r="P677" s="200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1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1"/>
      <c r="S677" s="201"/>
      <c r="T677" s="201"/>
      <c r="U677" s="201"/>
      <c r="V677" s="443" t="str">
        <f t="shared" si="301"/>
        <v>PNJ</v>
      </c>
      <c r="W677" s="202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2" t="str">
        <f t="shared" si="298"/>
        <v/>
      </c>
      <c r="Y677" s="202" t="str">
        <f t="shared" si="299"/>
        <v/>
      </c>
      <c r="Z677" s="202" t="str">
        <f t="shared" si="287"/>
        <v/>
      </c>
      <c r="AA677" s="444" t="str">
        <f t="shared" si="300"/>
        <v>MRG</v>
      </c>
      <c r="AB677" s="203" t="str">
        <f t="shared" si="283"/>
        <v>PANAJI-CORTALIM-MARGAO</v>
      </c>
      <c r="AC677" s="713">
        <v>31</v>
      </c>
      <c r="AD677" s="714"/>
      <c r="AE677" s="663"/>
      <c r="AF677" s="256"/>
      <c r="AG677" s="253"/>
      <c r="AH677" s="664"/>
      <c r="AI677" s="455">
        <f t="shared" si="282"/>
        <v>0.55555555555555558</v>
      </c>
      <c r="AJ677" s="257" t="str">
        <f t="shared" si="288"/>
        <v/>
      </c>
      <c r="AK677" s="257"/>
      <c r="AL677" s="257"/>
      <c r="AM677" s="257"/>
      <c r="AN677" s="456">
        <f t="shared" si="289"/>
        <v>0.59722222222222221</v>
      </c>
      <c r="AO677" s="713"/>
      <c r="AP677" s="714"/>
      <c r="AQ677" s="495" t="str">
        <f>IF(LEN(Master[[#This Row],[Spread Hrs.]])=0, "", TIME(TRUNC(Master[[#This Row],[Spread Hrs.]]),60*(Master[[#This Row],[Spread Hrs.]]-TRUNC(Master[[#This Row],[Spread Hrs.]]))/0.6,0))</f>
        <v/>
      </c>
      <c r="AR677" s="495" t="str">
        <f>IF(LEN(Master[[#This Row],[Wrk Hrs.]])=0, "", TIME(TRUNC(Master[[#This Row],[Wrk Hrs.]]),60*(Master[[#This Row],[Wrk Hrs.]]-TRUNC(Master[[#This Row],[Wrk Hrs.]]))/0.6,0))</f>
        <v/>
      </c>
      <c r="AS677" s="232" t="str">
        <f>IF($J677&lt;&gt;$J678,SUMIFS(Master[Kms],Master[Leg],Master[[#This Row],[Leg]],Master[Depot],Master[[#This Row],[Depot]]),"")</f>
        <v/>
      </c>
      <c r="AT677" s="455" t="str">
        <f>IF(LEN(Master[[#This Row],[Drv OT2]])=0, "", TIME(TRUNC(Master[[#This Row],[Drv OT2]]),60*(Master[[#This Row],[Drv OT2]]-TRUNC(Master[[#This Row],[Drv OT2]]))/0.6,0))</f>
        <v/>
      </c>
      <c r="AU677" s="456" t="str">
        <f>IF(LEN(Master[[#This Row],[Cond OT2]])=0, "", TIME(TRUNC(Master[[#This Row],[Cond OT2]]),60*(Master[[#This Row],[Cond OT2]]-TRUNC(Master[[#This Row],[Cond OT2]]))/0.6,0))</f>
        <v/>
      </c>
      <c r="AV677" s="717"/>
      <c r="AW677" s="718"/>
      <c r="AX677" s="248" t="str">
        <f t="shared" si="284"/>
        <v/>
      </c>
      <c r="AY677" s="248" t="str">
        <f t="shared" si="285"/>
        <v/>
      </c>
      <c r="AZ677" s="253"/>
      <c r="BA6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3" t="str">
        <f t="shared" si="286"/>
        <v>MARGAO-CORTALIM-PANAJI</v>
      </c>
      <c r="BH677" s="513" t="str">
        <f t="shared" si="290"/>
        <v>MARGAO-CORTALIM-PANAJI</v>
      </c>
      <c r="BI677" s="532">
        <f>IF(ISNUMBER(FIND("A",Master[[#This Row],[Leg]])), DATE(1900, 1, 1), DATE(1900,1,1)+1) + Master[[#This Row],[Dep]]</f>
        <v>1.5555555555555556</v>
      </c>
      <c r="BJ677" s="200">
        <f>IF(Master[[#This Row],[Arr]]&lt;Master[[#This Row],[Dep]], 1, 0)</f>
        <v>0</v>
      </c>
      <c r="BK677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4" t="str">
        <f t="shared" si="291"/>
        <v>PNJ</v>
      </c>
      <c r="BM677" s="254" t="str">
        <f t="shared" si="292"/>
        <v/>
      </c>
      <c r="BN677" s="254" t="str">
        <f t="shared" si="293"/>
        <v>CRT</v>
      </c>
      <c r="BO677" s="254" t="str">
        <f t="shared" si="294"/>
        <v/>
      </c>
      <c r="BP677" s="254" t="str">
        <f t="shared" si="295"/>
        <v>MRG</v>
      </c>
      <c r="BQ677" s="254" t="str">
        <f t="shared" si="296"/>
        <v/>
      </c>
      <c r="BR677" s="254" t="s">
        <v>2</v>
      </c>
      <c r="BS677" s="254" t="s">
        <v>27</v>
      </c>
      <c r="BT677" s="254" t="s">
        <v>7</v>
      </c>
      <c r="BU677" s="533">
        <v>13.2</v>
      </c>
      <c r="BV677" s="534" t="s">
        <v>158</v>
      </c>
      <c r="BW677" s="533">
        <v>14.2</v>
      </c>
      <c r="BX677" s="254"/>
      <c r="BY677" s="254"/>
      <c r="BZ677" s="518"/>
      <c r="CA677" s="518"/>
      <c r="CB677" s="1432" t="b">
        <f>Master[[#This Row],[ETM Kms]]=Master[[#This Row],[Kms]]</f>
        <v>0</v>
      </c>
    </row>
    <row r="678" spans="1:80">
      <c r="A678" s="153" t="s">
        <v>2</v>
      </c>
      <c r="B678" s="153" t="e">
        <f t="array" ref="B678">VLOOKUP(INDEX($C$4:$C678,_xlfn.XMATCH(FALSE,ISBLANK($C$4:$C678),0,-1)), BusTypeLookup,2,FALSE)</f>
        <v>#N/A</v>
      </c>
      <c r="C678" s="253"/>
      <c r="D678" s="253"/>
      <c r="E678" s="196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7"/>
      <c r="G678" s="197"/>
      <c r="H678" s="253"/>
      <c r="I678" s="198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8" t="str">
        <f t="array" ref="J678">INDEX($H$4:$H678, _xlfn.XMATCH(FALSE,ISBLANK($H$4:$H678),0,-1))</f>
        <v>44A</v>
      </c>
      <c r="K6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8" t="str">
        <f>IF(ISBLANK(Master[[#This Row],[Depot override]]), Master[[#This Row],[Depot]], Master[[#This Row],[Depot override]])</f>
        <v>PNJ</v>
      </c>
      <c r="M6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8" t="str">
        <f>VLOOKUP(Master[[#This Row],[Full ETM Route No]],ETMRoutes[[Full ETM Route No]:[Kms]],7,FALSE)</f>
        <v>PNJ</v>
      </c>
      <c r="O678" s="199" t="str">
        <f>IF(ISBLANK(Master[[#This Row],[Depot override]]), Master[[#This Row],[Depot]], Master[[#This Row],[Depot override]]) &amp; Master[[#This Row],[ETM Route No]]</f>
        <v>PNJ1</v>
      </c>
      <c r="P678" s="200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1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1"/>
      <c r="S678" s="201"/>
      <c r="T678" s="201"/>
      <c r="U678" s="201"/>
      <c r="V678" s="443" t="str">
        <f t="shared" si="301"/>
        <v>MRG</v>
      </c>
      <c r="W678" s="202" t="str">
        <f t="shared" si="302"/>
        <v>CRT</v>
      </c>
      <c r="X678" s="202" t="str">
        <f t="shared" si="298"/>
        <v/>
      </c>
      <c r="Y678" s="202" t="str">
        <f t="shared" si="299"/>
        <v/>
      </c>
      <c r="Z678" s="202" t="str">
        <f t="shared" si="287"/>
        <v/>
      </c>
      <c r="AA678" s="444" t="str">
        <f t="shared" si="300"/>
        <v>PNJ</v>
      </c>
      <c r="AB678" s="203" t="str">
        <f t="shared" si="283"/>
        <v>MARGAO-CORTALIM-PANAJI</v>
      </c>
      <c r="AC678" s="713">
        <v>31</v>
      </c>
      <c r="AD678" s="714"/>
      <c r="AE678" s="663"/>
      <c r="AF678" s="256"/>
      <c r="AG678" s="253"/>
      <c r="AH678" s="664"/>
      <c r="AI678" s="455">
        <f t="shared" si="282"/>
        <v>0.61805555555555558</v>
      </c>
      <c r="AJ678" s="257" t="str">
        <f t="shared" si="288"/>
        <v/>
      </c>
      <c r="AK678" s="257"/>
      <c r="AL678" s="257"/>
      <c r="AM678" s="257"/>
      <c r="AN678" s="456">
        <f t="shared" si="289"/>
        <v>0.65972222222222221</v>
      </c>
      <c r="AO678" s="713"/>
      <c r="AP678" s="714"/>
      <c r="AQ678" s="495" t="str">
        <f>IF(LEN(Master[[#This Row],[Spread Hrs.]])=0, "", TIME(TRUNC(Master[[#This Row],[Spread Hrs.]]),60*(Master[[#This Row],[Spread Hrs.]]-TRUNC(Master[[#This Row],[Spread Hrs.]]))/0.6,0))</f>
        <v/>
      </c>
      <c r="AR678" s="495" t="str">
        <f>IF(LEN(Master[[#This Row],[Wrk Hrs.]])=0, "", TIME(TRUNC(Master[[#This Row],[Wrk Hrs.]]),60*(Master[[#This Row],[Wrk Hrs.]]-TRUNC(Master[[#This Row],[Wrk Hrs.]]))/0.6,0))</f>
        <v/>
      </c>
      <c r="AS678" s="232" t="str">
        <f>IF($J678&lt;&gt;$J679,SUMIFS(Master[Kms],Master[Leg],Master[[#This Row],[Leg]],Master[Depot],Master[[#This Row],[Depot]]),"")</f>
        <v/>
      </c>
      <c r="AT678" s="455" t="str">
        <f>IF(LEN(Master[[#This Row],[Drv OT2]])=0, "", TIME(TRUNC(Master[[#This Row],[Drv OT2]]),60*(Master[[#This Row],[Drv OT2]]-TRUNC(Master[[#This Row],[Drv OT2]]))/0.6,0))</f>
        <v/>
      </c>
      <c r="AU678" s="456" t="str">
        <f>IF(LEN(Master[[#This Row],[Cond OT2]])=0, "", TIME(TRUNC(Master[[#This Row],[Cond OT2]]),60*(Master[[#This Row],[Cond OT2]]-TRUNC(Master[[#This Row],[Cond OT2]]))/0.6,0))</f>
        <v/>
      </c>
      <c r="AV678" s="717"/>
      <c r="AW678" s="718"/>
      <c r="AX678" s="248" t="str">
        <f t="shared" si="284"/>
        <v/>
      </c>
      <c r="AY678" s="248" t="str">
        <f t="shared" si="285"/>
        <v/>
      </c>
      <c r="AZ678" s="253"/>
      <c r="BA6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3" t="str">
        <f t="shared" si="286"/>
        <v>PANAJI-CORTALIM-MARGAO</v>
      </c>
      <c r="BH678" s="513" t="str">
        <f t="shared" si="290"/>
        <v>MARGAO-CORTALIM-PANAJI</v>
      </c>
      <c r="BI678" s="532">
        <f>IF(ISNUMBER(FIND("A",Master[[#This Row],[Leg]])), DATE(1900, 1, 1), DATE(1900,1,1)+1) + Master[[#This Row],[Dep]]</f>
        <v>1.6180555555555556</v>
      </c>
      <c r="BJ678" s="200">
        <f>IF(Master[[#This Row],[Arr]]&lt;Master[[#This Row],[Dep]], 1, 0)</f>
        <v>0</v>
      </c>
      <c r="BK678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4" t="str">
        <f t="shared" si="291"/>
        <v>MRG</v>
      </c>
      <c r="BM678" s="254" t="str">
        <f t="shared" si="292"/>
        <v/>
      </c>
      <c r="BN678" s="254" t="str">
        <f t="shared" si="293"/>
        <v>CRT</v>
      </c>
      <c r="BO678" s="254" t="str">
        <f t="shared" si="294"/>
        <v/>
      </c>
      <c r="BP678" s="254" t="str">
        <f t="shared" si="295"/>
        <v>PNJ</v>
      </c>
      <c r="BQ678" s="254" t="str">
        <f t="shared" si="296"/>
        <v/>
      </c>
      <c r="BR678" s="254" t="s">
        <v>7</v>
      </c>
      <c r="BS678" s="254" t="s">
        <v>27</v>
      </c>
      <c r="BT678" s="254" t="s">
        <v>2</v>
      </c>
      <c r="BU678" s="533">
        <v>14.5</v>
      </c>
      <c r="BV678" s="534" t="s">
        <v>158</v>
      </c>
      <c r="BW678" s="533">
        <v>15.5</v>
      </c>
      <c r="BX678" s="254"/>
      <c r="BY678" s="254"/>
      <c r="BZ678" s="518"/>
      <c r="CA678" s="518"/>
      <c r="CB678" s="1432" t="b">
        <f>Master[[#This Row],[ETM Kms]]=Master[[#This Row],[Kms]]</f>
        <v>0</v>
      </c>
    </row>
    <row r="679" spans="1:80">
      <c r="A679" s="153" t="s">
        <v>2</v>
      </c>
      <c r="B679" s="153" t="e">
        <f t="array" ref="B679">VLOOKUP(INDEX($C$4:$C679,_xlfn.XMATCH(FALSE,ISBLANK($C$4:$C679),0,-1)), BusTypeLookup,2,FALSE)</f>
        <v>#N/A</v>
      </c>
      <c r="C679" s="253"/>
      <c r="D679" s="253"/>
      <c r="E679" s="196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7"/>
      <c r="G679" s="197"/>
      <c r="H679" s="253"/>
      <c r="I679" s="198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8" t="str">
        <f t="array" ref="J679">INDEX($H$4:$H679, _xlfn.XMATCH(FALSE,ISBLANK($H$4:$H679),0,-1))</f>
        <v>44A</v>
      </c>
      <c r="K6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8" t="str">
        <f>IF(ISBLANK(Master[[#This Row],[Depot override]]), Master[[#This Row],[Depot]], Master[[#This Row],[Depot override]])</f>
        <v>PNJ</v>
      </c>
      <c r="M6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8" t="str">
        <f>VLOOKUP(Master[[#This Row],[Full ETM Route No]],ETMRoutes[[Full ETM Route No]:[Kms]],7,FALSE)</f>
        <v>PNJ</v>
      </c>
      <c r="O679" s="199" t="str">
        <f>IF(ISBLANK(Master[[#This Row],[Depot override]]), Master[[#This Row],[Depot]], Master[[#This Row],[Depot override]]) &amp; Master[[#This Row],[ETM Route No]]</f>
        <v>PNJ1</v>
      </c>
      <c r="P679" s="200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1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1"/>
      <c r="S679" s="201"/>
      <c r="T679" s="201"/>
      <c r="U679" s="201"/>
      <c r="V679" s="443" t="str">
        <f t="shared" si="301"/>
        <v>PNJ</v>
      </c>
      <c r="W679" s="202" t="str">
        <f t="shared" si="302"/>
        <v>CRT</v>
      </c>
      <c r="X679" s="202" t="str">
        <f t="shared" si="298"/>
        <v/>
      </c>
      <c r="Y679" s="202" t="str">
        <f t="shared" si="299"/>
        <v/>
      </c>
      <c r="Z679" s="202" t="str">
        <f t="shared" si="287"/>
        <v/>
      </c>
      <c r="AA679" s="444" t="str">
        <f t="shared" si="300"/>
        <v>MRG</v>
      </c>
      <c r="AB679" s="203" t="str">
        <f t="shared" si="283"/>
        <v>PANAJI-CORTALIM-MARGAO</v>
      </c>
      <c r="AC679" s="713">
        <v>31</v>
      </c>
      <c r="AD679" s="714"/>
      <c r="AE679" s="663"/>
      <c r="AF679" s="256"/>
      <c r="AG679" s="253"/>
      <c r="AH679" s="664"/>
      <c r="AI679" s="455">
        <f t="shared" si="282"/>
        <v>0.68055555555555547</v>
      </c>
      <c r="AJ679" s="257" t="str">
        <f t="shared" si="288"/>
        <v/>
      </c>
      <c r="AK679" s="257"/>
      <c r="AL679" s="257"/>
      <c r="AM679" s="257"/>
      <c r="AN679" s="456">
        <f t="shared" si="289"/>
        <v>0.72222222222222221</v>
      </c>
      <c r="AO679" s="713"/>
      <c r="AP679" s="714"/>
      <c r="AQ679" s="495" t="str">
        <f>IF(LEN(Master[[#This Row],[Spread Hrs.]])=0, "", TIME(TRUNC(Master[[#This Row],[Spread Hrs.]]),60*(Master[[#This Row],[Spread Hrs.]]-TRUNC(Master[[#This Row],[Spread Hrs.]]))/0.6,0))</f>
        <v/>
      </c>
      <c r="AR679" s="495" t="str">
        <f>IF(LEN(Master[[#This Row],[Wrk Hrs.]])=0, "", TIME(TRUNC(Master[[#This Row],[Wrk Hrs.]]),60*(Master[[#This Row],[Wrk Hrs.]]-TRUNC(Master[[#This Row],[Wrk Hrs.]]))/0.6,0))</f>
        <v/>
      </c>
      <c r="AS679" s="232" t="str">
        <f>IF($J679&lt;&gt;$J680,SUMIFS(Master[Kms],Master[Leg],Master[[#This Row],[Leg]],Master[Depot],Master[[#This Row],[Depot]]),"")</f>
        <v/>
      </c>
      <c r="AT679" s="455" t="str">
        <f>IF(LEN(Master[[#This Row],[Drv OT2]])=0, "", TIME(TRUNC(Master[[#This Row],[Drv OT2]]),60*(Master[[#This Row],[Drv OT2]]-TRUNC(Master[[#This Row],[Drv OT2]]))/0.6,0))</f>
        <v/>
      </c>
      <c r="AU679" s="456" t="str">
        <f>IF(LEN(Master[[#This Row],[Cond OT2]])=0, "", TIME(TRUNC(Master[[#This Row],[Cond OT2]]),60*(Master[[#This Row],[Cond OT2]]-TRUNC(Master[[#This Row],[Cond OT2]]))/0.6,0))</f>
        <v/>
      </c>
      <c r="AV679" s="717"/>
      <c r="AW679" s="718"/>
      <c r="AX679" s="248" t="str">
        <f t="shared" si="284"/>
        <v/>
      </c>
      <c r="AY679" s="248" t="str">
        <f t="shared" si="285"/>
        <v/>
      </c>
      <c r="AZ679" s="253"/>
      <c r="BA6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3" t="str">
        <f t="shared" si="286"/>
        <v>MARGAO-CORTALIM-PANAJI</v>
      </c>
      <c r="BH679" s="513" t="str">
        <f t="shared" si="290"/>
        <v>MARGAO-CORTALIM-PANAJI</v>
      </c>
      <c r="BI679" s="532">
        <f>IF(ISNUMBER(FIND("A",Master[[#This Row],[Leg]])), DATE(1900, 1, 1), DATE(1900,1,1)+1) + Master[[#This Row],[Dep]]</f>
        <v>1.6805555555555554</v>
      </c>
      <c r="BJ679" s="200">
        <f>IF(Master[[#This Row],[Arr]]&lt;Master[[#This Row],[Dep]], 1, 0)</f>
        <v>0</v>
      </c>
      <c r="BK679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4" t="str">
        <f t="shared" si="291"/>
        <v>PNJ</v>
      </c>
      <c r="BM679" s="254" t="str">
        <f t="shared" si="292"/>
        <v/>
      </c>
      <c r="BN679" s="254" t="str">
        <f t="shared" si="293"/>
        <v>CRT</v>
      </c>
      <c r="BO679" s="254" t="str">
        <f t="shared" si="294"/>
        <v/>
      </c>
      <c r="BP679" s="254" t="str">
        <f t="shared" si="295"/>
        <v>MRG</v>
      </c>
      <c r="BQ679" s="254" t="str">
        <f t="shared" si="296"/>
        <v/>
      </c>
      <c r="BR679" s="254" t="s">
        <v>2</v>
      </c>
      <c r="BS679" s="254" t="s">
        <v>27</v>
      </c>
      <c r="BT679" s="254" t="s">
        <v>7</v>
      </c>
      <c r="BU679" s="533">
        <v>16.2</v>
      </c>
      <c r="BV679" s="534" t="s">
        <v>158</v>
      </c>
      <c r="BW679" s="533">
        <v>17.2</v>
      </c>
      <c r="BX679" s="254"/>
      <c r="BY679" s="254"/>
      <c r="BZ679" s="518"/>
      <c r="CA679" s="518"/>
      <c r="CB679" s="1432" t="b">
        <f>Master[[#This Row],[ETM Kms]]=Master[[#This Row],[Kms]]</f>
        <v>0</v>
      </c>
    </row>
    <row r="680" spans="1:80">
      <c r="A680" s="153" t="s">
        <v>2</v>
      </c>
      <c r="B680" s="153" t="e">
        <f t="array" ref="B680">VLOOKUP(INDEX($C$4:$C680,_xlfn.XMATCH(FALSE,ISBLANK($C$4:$C680),0,-1)), BusTypeLookup,2,FALSE)</f>
        <v>#N/A</v>
      </c>
      <c r="C680" s="253"/>
      <c r="D680" s="253"/>
      <c r="E680" s="196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7"/>
      <c r="G680" s="197"/>
      <c r="H680" s="253"/>
      <c r="I680" s="198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8" t="str">
        <f t="array" ref="J680">INDEX($H$4:$H680, _xlfn.XMATCH(FALSE,ISBLANK($H$4:$H680),0,-1))</f>
        <v>44A</v>
      </c>
      <c r="K6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8" t="str">
        <f>IF(ISBLANK(Master[[#This Row],[Depot override]]), Master[[#This Row],[Depot]], Master[[#This Row],[Depot override]])</f>
        <v>PNJ</v>
      </c>
      <c r="M6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8" t="str">
        <f>VLOOKUP(Master[[#This Row],[Full ETM Route No]],ETMRoutes[[Full ETM Route No]:[Kms]],7,FALSE)</f>
        <v>PNJ</v>
      </c>
      <c r="O680" s="199" t="str">
        <f>IF(ISBLANK(Master[[#This Row],[Depot override]]), Master[[#This Row],[Depot]], Master[[#This Row],[Depot override]]) &amp; Master[[#This Row],[ETM Route No]]</f>
        <v>PNJ1</v>
      </c>
      <c r="P680" s="200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1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1"/>
      <c r="S680" s="201"/>
      <c r="T680" s="201"/>
      <c r="U680" s="201"/>
      <c r="V680" s="443" t="str">
        <f t="shared" si="301"/>
        <v>MRG</v>
      </c>
      <c r="W680" s="202" t="str">
        <f t="shared" si="302"/>
        <v>CRT</v>
      </c>
      <c r="X680" s="202" t="str">
        <f t="shared" si="298"/>
        <v/>
      </c>
      <c r="Y680" s="202" t="str">
        <f t="shared" si="299"/>
        <v/>
      </c>
      <c r="Z680" s="202" t="str">
        <f t="shared" si="287"/>
        <v/>
      </c>
      <c r="AA680" s="444" t="str">
        <f t="shared" si="300"/>
        <v>PNJ</v>
      </c>
      <c r="AB680" s="203" t="str">
        <f t="shared" si="283"/>
        <v>MARGAO-CORTALIM-PANAJI</v>
      </c>
      <c r="AC680" s="713">
        <v>31</v>
      </c>
      <c r="AD680" s="714"/>
      <c r="AE680" s="663"/>
      <c r="AF680" s="256"/>
      <c r="AG680" s="253"/>
      <c r="AH680" s="664"/>
      <c r="AI680" s="455">
        <f t="shared" si="282"/>
        <v>0.74305555555555547</v>
      </c>
      <c r="AJ680" s="257" t="str">
        <f t="shared" si="288"/>
        <v/>
      </c>
      <c r="AK680" s="257"/>
      <c r="AL680" s="257"/>
      <c r="AM680" s="257"/>
      <c r="AN680" s="456">
        <f t="shared" si="289"/>
        <v>0.78472222222222221</v>
      </c>
      <c r="AO680" s="713"/>
      <c r="AP680" s="714"/>
      <c r="AQ680" s="495" t="str">
        <f>IF(LEN(Master[[#This Row],[Spread Hrs.]])=0, "", TIME(TRUNC(Master[[#This Row],[Spread Hrs.]]),60*(Master[[#This Row],[Spread Hrs.]]-TRUNC(Master[[#This Row],[Spread Hrs.]]))/0.6,0))</f>
        <v/>
      </c>
      <c r="AR680" s="495" t="str">
        <f>IF(LEN(Master[[#This Row],[Wrk Hrs.]])=0, "", TIME(TRUNC(Master[[#This Row],[Wrk Hrs.]]),60*(Master[[#This Row],[Wrk Hrs.]]-TRUNC(Master[[#This Row],[Wrk Hrs.]]))/0.6,0))</f>
        <v/>
      </c>
      <c r="AS680" s="232" t="str">
        <f>IF($J680&lt;&gt;$J681,SUMIFS(Master[Kms],Master[Leg],Master[[#This Row],[Leg]],Master[Depot],Master[[#This Row],[Depot]]),"")</f>
        <v/>
      </c>
      <c r="AT680" s="455" t="str">
        <f>IF(LEN(Master[[#This Row],[Drv OT2]])=0, "", TIME(TRUNC(Master[[#This Row],[Drv OT2]]),60*(Master[[#This Row],[Drv OT2]]-TRUNC(Master[[#This Row],[Drv OT2]]))/0.6,0))</f>
        <v/>
      </c>
      <c r="AU680" s="456" t="str">
        <f>IF(LEN(Master[[#This Row],[Cond OT2]])=0, "", TIME(TRUNC(Master[[#This Row],[Cond OT2]]),60*(Master[[#This Row],[Cond OT2]]-TRUNC(Master[[#This Row],[Cond OT2]]))/0.6,0))</f>
        <v/>
      </c>
      <c r="AV680" s="717"/>
      <c r="AW680" s="718"/>
      <c r="AX680" s="248" t="str">
        <f t="shared" si="284"/>
        <v/>
      </c>
      <c r="AY680" s="248" t="str">
        <f t="shared" si="285"/>
        <v/>
      </c>
      <c r="AZ680" s="253"/>
      <c r="BA6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3" t="str">
        <f t="shared" si="286"/>
        <v>PANAJI-CORTALIM-MARGAO</v>
      </c>
      <c r="BH680" s="513" t="str">
        <f t="shared" si="290"/>
        <v>MARGAO-CORTALIM-PANAJI</v>
      </c>
      <c r="BI680" s="532">
        <f>IF(ISNUMBER(FIND("A",Master[[#This Row],[Leg]])), DATE(1900, 1, 1), DATE(1900,1,1)+1) + Master[[#This Row],[Dep]]</f>
        <v>1.7430555555555554</v>
      </c>
      <c r="BJ680" s="200">
        <f>IF(Master[[#This Row],[Arr]]&lt;Master[[#This Row],[Dep]], 1, 0)</f>
        <v>0</v>
      </c>
      <c r="BK680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4" t="str">
        <f t="shared" si="291"/>
        <v>MRG</v>
      </c>
      <c r="BM680" s="254" t="str">
        <f t="shared" si="292"/>
        <v/>
      </c>
      <c r="BN680" s="254" t="str">
        <f t="shared" si="293"/>
        <v>CRT</v>
      </c>
      <c r="BO680" s="254" t="str">
        <f t="shared" si="294"/>
        <v/>
      </c>
      <c r="BP680" s="254" t="str">
        <f t="shared" si="295"/>
        <v>PNJ</v>
      </c>
      <c r="BQ680" s="254" t="str">
        <f t="shared" si="296"/>
        <v/>
      </c>
      <c r="BR680" s="254" t="s">
        <v>7</v>
      </c>
      <c r="BS680" s="254" t="s">
        <v>27</v>
      </c>
      <c r="BT680" s="254" t="s">
        <v>2</v>
      </c>
      <c r="BU680" s="533">
        <v>17.5</v>
      </c>
      <c r="BV680" s="534" t="s">
        <v>158</v>
      </c>
      <c r="BW680" s="533">
        <v>18.5</v>
      </c>
      <c r="BX680" s="254"/>
      <c r="BY680" s="254"/>
      <c r="BZ680" s="518"/>
      <c r="CA680" s="518"/>
      <c r="CB680" s="1432" t="b">
        <f>Master[[#This Row],[ETM Kms]]=Master[[#This Row],[Kms]]</f>
        <v>0</v>
      </c>
    </row>
    <row r="681" spans="1:80">
      <c r="A681" s="153" t="s">
        <v>2</v>
      </c>
      <c r="B681" s="153" t="e">
        <f t="array" ref="B681">VLOOKUP(INDEX($C$4:$C681,_xlfn.XMATCH(FALSE,ISBLANK($C$4:$C681),0,-1)), BusTypeLookup,2,FALSE)</f>
        <v>#N/A</v>
      </c>
      <c r="C681" s="253"/>
      <c r="D681" s="253"/>
      <c r="E681" s="196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7"/>
      <c r="G681" s="197"/>
      <c r="H681" s="253"/>
      <c r="I681" s="198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8" t="str">
        <f t="array" ref="J681">INDEX($H$4:$H681, _xlfn.XMATCH(FALSE,ISBLANK($H$4:$H681),0,-1))</f>
        <v>44A</v>
      </c>
      <c r="K6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8" t="str">
        <f>IF(ISBLANK(Master[[#This Row],[Depot override]]), Master[[#This Row],[Depot]], Master[[#This Row],[Depot override]])</f>
        <v>PNJ</v>
      </c>
      <c r="M6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8" t="str">
        <f>VLOOKUP(Master[[#This Row],[Full ETM Route No]],ETMRoutes[[Full ETM Route No]:[Kms]],7,FALSE)</f>
        <v>PNJ</v>
      </c>
      <c r="O681" s="199" t="str">
        <f>IF(ISBLANK(Master[[#This Row],[Depot override]]), Master[[#This Row],[Depot]], Master[[#This Row],[Depot override]]) &amp; Master[[#This Row],[ETM Route No]]</f>
        <v>PNJ1</v>
      </c>
      <c r="P681" s="200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1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1"/>
      <c r="S681" s="201"/>
      <c r="T681" s="201"/>
      <c r="U681" s="201"/>
      <c r="V681" s="443" t="str">
        <f t="shared" si="301"/>
        <v>PNJ</v>
      </c>
      <c r="W681" s="202" t="str">
        <f t="shared" si="302"/>
        <v>CRT</v>
      </c>
      <c r="X681" s="202" t="str">
        <f t="shared" si="298"/>
        <v/>
      </c>
      <c r="Y681" s="202" t="str">
        <f t="shared" si="299"/>
        <v/>
      </c>
      <c r="Z681" s="202" t="str">
        <f t="shared" si="287"/>
        <v/>
      </c>
      <c r="AA681" s="444" t="str">
        <f t="shared" si="300"/>
        <v>MRG</v>
      </c>
      <c r="AB681" s="203" t="str">
        <f t="shared" si="283"/>
        <v>PANAJI-CORTALIM-MARGAO</v>
      </c>
      <c r="AC681" s="713">
        <v>35</v>
      </c>
      <c r="AD681" s="714"/>
      <c r="AE681" s="663"/>
      <c r="AF681" s="256"/>
      <c r="AG681" s="253"/>
      <c r="AH681" s="664"/>
      <c r="AI681" s="455">
        <f t="shared" si="282"/>
        <v>0.80555555555555547</v>
      </c>
      <c r="AJ681" s="257" t="str">
        <f t="shared" si="288"/>
        <v/>
      </c>
      <c r="AK681" s="257"/>
      <c r="AL681" s="257"/>
      <c r="AM681" s="257"/>
      <c r="AN681" s="456">
        <f t="shared" si="289"/>
        <v>0.84722222222222221</v>
      </c>
      <c r="AO681" s="713"/>
      <c r="AP681" s="714"/>
      <c r="AQ681" s="495" t="str">
        <f>IF(LEN(Master[[#This Row],[Spread Hrs.]])=0, "", TIME(TRUNC(Master[[#This Row],[Spread Hrs.]]),60*(Master[[#This Row],[Spread Hrs.]]-TRUNC(Master[[#This Row],[Spread Hrs.]]))/0.6,0))</f>
        <v/>
      </c>
      <c r="AR681" s="495" t="str">
        <f>IF(LEN(Master[[#This Row],[Wrk Hrs.]])=0, "", TIME(TRUNC(Master[[#This Row],[Wrk Hrs.]]),60*(Master[[#This Row],[Wrk Hrs.]]-TRUNC(Master[[#This Row],[Wrk Hrs.]]))/0.6,0))</f>
        <v/>
      </c>
      <c r="AS681" s="232" t="str">
        <f>IF($J681&lt;&gt;$J682,SUMIFS(Master[Kms],Master[Leg],Master[[#This Row],[Leg]],Master[Depot],Master[[#This Row],[Depot]]),"")</f>
        <v/>
      </c>
      <c r="AT681" s="455" t="str">
        <f>IF(LEN(Master[[#This Row],[Drv OT2]])=0, "", TIME(TRUNC(Master[[#This Row],[Drv OT2]]),60*(Master[[#This Row],[Drv OT2]]-TRUNC(Master[[#This Row],[Drv OT2]]))/0.6,0))</f>
        <v/>
      </c>
      <c r="AU681" s="456" t="str">
        <f>IF(LEN(Master[[#This Row],[Cond OT2]])=0, "", TIME(TRUNC(Master[[#This Row],[Cond OT2]]),60*(Master[[#This Row],[Cond OT2]]-TRUNC(Master[[#This Row],[Cond OT2]]))/0.6,0))</f>
        <v/>
      </c>
      <c r="AV681" s="717"/>
      <c r="AW681" s="718"/>
      <c r="AX681" s="248" t="str">
        <f t="shared" si="284"/>
        <v/>
      </c>
      <c r="AY681" s="248" t="str">
        <f t="shared" si="285"/>
        <v/>
      </c>
      <c r="AZ681" s="253"/>
      <c r="BA6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3" t="str">
        <f t="shared" si="286"/>
        <v>MARGAO-CORTALIM-PANAJI</v>
      </c>
      <c r="BH681" s="513" t="str">
        <f t="shared" si="290"/>
        <v>MARGAO-CORTALIM-PANAJI</v>
      </c>
      <c r="BI681" s="532">
        <f>IF(ISNUMBER(FIND("A",Master[[#This Row],[Leg]])), DATE(1900, 1, 1), DATE(1900,1,1)+1) + Master[[#This Row],[Dep]]</f>
        <v>1.8055555555555554</v>
      </c>
      <c r="BJ681" s="200">
        <f>IF(Master[[#This Row],[Arr]]&lt;Master[[#This Row],[Dep]], 1, 0)</f>
        <v>0</v>
      </c>
      <c r="BK681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4" t="str">
        <f t="shared" si="291"/>
        <v>PNJ</v>
      </c>
      <c r="BM681" s="254" t="str">
        <f t="shared" si="292"/>
        <v/>
      </c>
      <c r="BN681" s="254" t="str">
        <f t="shared" si="293"/>
        <v>CRT</v>
      </c>
      <c r="BO681" s="254" t="str">
        <f t="shared" si="294"/>
        <v/>
      </c>
      <c r="BP681" s="254" t="str">
        <f t="shared" si="295"/>
        <v>MRG</v>
      </c>
      <c r="BQ681" s="254" t="str">
        <f t="shared" si="296"/>
        <v/>
      </c>
      <c r="BR681" s="254" t="s">
        <v>2</v>
      </c>
      <c r="BS681" s="254" t="s">
        <v>27</v>
      </c>
      <c r="BT681" s="254" t="s">
        <v>7</v>
      </c>
      <c r="BU681" s="533">
        <v>19.2</v>
      </c>
      <c r="BV681" s="534" t="s">
        <v>158</v>
      </c>
      <c r="BW681" s="533">
        <v>20.2</v>
      </c>
      <c r="BX681" s="254"/>
      <c r="BY681" s="254"/>
      <c r="BZ681" s="518"/>
      <c r="CA681" s="518"/>
      <c r="CB681" s="1432" t="b">
        <f>Master[[#This Row],[ETM Kms]]=Master[[#This Row],[Kms]]</f>
        <v>0</v>
      </c>
    </row>
    <row r="682" spans="1:80">
      <c r="A682" s="153" t="s">
        <v>2</v>
      </c>
      <c r="B682" s="153" t="e">
        <f t="array" ref="B682">VLOOKUP(INDEX($C$4:$C682,_xlfn.XMATCH(FALSE,ISBLANK($C$4:$C682),0,-1)), BusTypeLookup,2,FALSE)</f>
        <v>#N/A</v>
      </c>
      <c r="C682" s="253"/>
      <c r="D682" s="253"/>
      <c r="E682" s="196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7"/>
      <c r="G682" s="197"/>
      <c r="H682" s="253"/>
      <c r="I682" s="198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8" t="str">
        <f t="array" ref="J682">INDEX($H$4:$H682, _xlfn.XMATCH(FALSE,ISBLANK($H$4:$H682),0,-1))</f>
        <v>44A</v>
      </c>
      <c r="K6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8" t="str">
        <f>IF(ISBLANK(Master[[#This Row],[Depot override]]), Master[[#This Row],[Depot]], Master[[#This Row],[Depot override]])</f>
        <v>PNJ</v>
      </c>
      <c r="M6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8" t="str">
        <f>VLOOKUP(Master[[#This Row],[Full ETM Route No]],ETMRoutes[[Full ETM Route No]:[Kms]],7,FALSE)</f>
        <v>PNJ</v>
      </c>
      <c r="O682" s="199" t="str">
        <f>IF(ISBLANK(Master[[#This Row],[Depot override]]), Master[[#This Row],[Depot]], Master[[#This Row],[Depot override]]) &amp; Master[[#This Row],[ETM Route No]]</f>
        <v>PNJ1</v>
      </c>
      <c r="P682" s="200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1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1"/>
      <c r="S682" s="201"/>
      <c r="T682" s="201"/>
      <c r="U682" s="201"/>
      <c r="V682" s="443" t="str">
        <f t="shared" si="301"/>
        <v>MRG</v>
      </c>
      <c r="W682" s="202" t="str">
        <f t="shared" si="302"/>
        <v>CRT</v>
      </c>
      <c r="X682" s="202" t="str">
        <f t="shared" si="298"/>
        <v/>
      </c>
      <c r="Y682" s="202" t="str">
        <f t="shared" si="299"/>
        <v/>
      </c>
      <c r="Z682" s="202" t="str">
        <f t="shared" si="287"/>
        <v/>
      </c>
      <c r="AA682" s="444" t="str">
        <f t="shared" si="300"/>
        <v>PNJ</v>
      </c>
      <c r="AB682" s="203" t="str">
        <f t="shared" si="283"/>
        <v>MARGAO-CORTALIM-PANAJI</v>
      </c>
      <c r="AC682" s="713">
        <v>31</v>
      </c>
      <c r="AD682" s="714"/>
      <c r="AE682" s="663"/>
      <c r="AF682" s="256"/>
      <c r="AG682" s="253"/>
      <c r="AH682" s="664"/>
      <c r="AI682" s="455">
        <f t="shared" si="282"/>
        <v>0.91666666666666663</v>
      </c>
      <c r="AJ682" s="257" t="str">
        <f t="shared" si="288"/>
        <v/>
      </c>
      <c r="AK682" s="257"/>
      <c r="AL682" s="257"/>
      <c r="AM682" s="257"/>
      <c r="AN682" s="456">
        <f t="shared" si="289"/>
        <v>0.95833333333333337</v>
      </c>
      <c r="AO682" s="713">
        <v>1</v>
      </c>
      <c r="AP682" s="714">
        <v>1</v>
      </c>
      <c r="AQ682" s="495">
        <f>IF(LEN(Master[[#This Row],[Spread Hrs.]])=0, "", TIME(TRUNC(Master[[#This Row],[Spread Hrs.]]),60*(Master[[#This Row],[Spread Hrs.]]-TRUNC(Master[[#This Row],[Spread Hrs.]]))/0.6,0))</f>
        <v>0.43402777777777773</v>
      </c>
      <c r="AR682" s="495">
        <f>IF(LEN(Master[[#This Row],[Wrk Hrs.]])=0, "", TIME(TRUNC(Master[[#This Row],[Wrk Hrs.]]),60*(Master[[#This Row],[Wrk Hrs.]]-TRUNC(Master[[#This Row],[Wrk Hrs.]]))/0.6,0))</f>
        <v>0.31597222222222221</v>
      </c>
      <c r="AS682" s="232">
        <f>IF($J682&lt;&gt;$J683,SUMIFS(Master[Kms],Master[Leg],Master[[#This Row],[Leg]],Master[Depot],Master[[#This Row],[Depot]]),"")</f>
        <v>190</v>
      </c>
      <c r="AT682" s="455">
        <f>IF(LEN(Master[[#This Row],[Drv OT2]])=0, "", TIME(TRUNC(Master[[#This Row],[Drv OT2]]),60*(Master[[#This Row],[Drv OT2]]-TRUNC(Master[[#This Row],[Drv OT2]]))/0.6,0))</f>
        <v>0</v>
      </c>
      <c r="AU682" s="456">
        <f>IF(LEN(Master[[#This Row],[Cond OT2]])=0, "", TIME(TRUNC(Master[[#This Row],[Cond OT2]]),60*(Master[[#This Row],[Cond OT2]]-TRUNC(Master[[#This Row],[Cond OT2]]))/0.6,0))</f>
        <v>0</v>
      </c>
      <c r="AV682" s="717">
        <v>0</v>
      </c>
      <c r="AW682" s="718">
        <v>0</v>
      </c>
      <c r="AX682" s="248" t="str">
        <f t="shared" si="284"/>
        <v/>
      </c>
      <c r="AY682" s="248" t="str">
        <f t="shared" si="285"/>
        <v>PNJ DPT</v>
      </c>
      <c r="AZ682" s="260" t="s">
        <v>1493</v>
      </c>
      <c r="BA6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3" t="str">
        <f t="shared" si="286"/>
        <v>PANAJI-CORTALIM-MARGAO</v>
      </c>
      <c r="BH682" s="513" t="str">
        <f t="shared" si="290"/>
        <v>MARGAO-CORTALIM-PANAJI</v>
      </c>
      <c r="BI682" s="532">
        <f>IF(ISNUMBER(FIND("A",Master[[#This Row],[Leg]])), DATE(1900, 1, 1), DATE(1900,1,1)+1) + Master[[#This Row],[Dep]]</f>
        <v>1.9166666666666665</v>
      </c>
      <c r="BJ682" s="200">
        <f>IF(Master[[#This Row],[Arr]]&lt;Master[[#This Row],[Dep]], 1, 0)</f>
        <v>0</v>
      </c>
      <c r="BK682" s="53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4" t="str">
        <f t="shared" si="291"/>
        <v>MRG</v>
      </c>
      <c r="BM682" s="254" t="str">
        <f t="shared" si="292"/>
        <v/>
      </c>
      <c r="BN682" s="254" t="str">
        <f t="shared" si="293"/>
        <v>CRT</v>
      </c>
      <c r="BO682" s="254" t="str">
        <f t="shared" si="294"/>
        <v/>
      </c>
      <c r="BP682" s="254" t="str">
        <f t="shared" si="295"/>
        <v>PNJ</v>
      </c>
      <c r="BQ682" s="254" t="str">
        <f t="shared" si="296"/>
        <v/>
      </c>
      <c r="BR682" s="254" t="s">
        <v>7</v>
      </c>
      <c r="BS682" s="254" t="s">
        <v>27</v>
      </c>
      <c r="BT682" s="254" t="s">
        <v>2</v>
      </c>
      <c r="BU682" s="533">
        <v>22</v>
      </c>
      <c r="BV682" s="534" t="s">
        <v>158</v>
      </c>
      <c r="BW682" s="533">
        <v>23</v>
      </c>
      <c r="BX682" s="533">
        <v>10.25</v>
      </c>
      <c r="BY682" s="533">
        <v>7.35</v>
      </c>
      <c r="BZ682" s="518">
        <v>0</v>
      </c>
      <c r="CA682" s="518">
        <v>0</v>
      </c>
      <c r="CB682" s="1432" t="b">
        <f>Master[[#This Row],[ETM Kms]]=Master[[#This Row],[Kms]]</f>
        <v>0</v>
      </c>
    </row>
    <row r="683" spans="1:80">
      <c r="A683" s="153" t="s">
        <v>2</v>
      </c>
      <c r="B683" s="153" t="e">
        <f t="array" ref="B683">VLOOKUP(INDEX($C$4:$C683,_xlfn.XMATCH(FALSE,ISBLANK($C$4:$C683),0,-1)), BusTypeLookup,2,FALSE)</f>
        <v>#N/A</v>
      </c>
      <c r="C683" s="253"/>
      <c r="D683" s="253"/>
      <c r="E683" s="196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7"/>
      <c r="G683" s="197"/>
      <c r="H683" s="253">
        <v>44</v>
      </c>
      <c r="I683" s="198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8">
        <f t="array" ref="J683">INDEX($H$4:$H683, _xlfn.XMATCH(FALSE,ISBLANK($H$4:$H683),0,-1))</f>
        <v>44</v>
      </c>
      <c r="K6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8" t="str">
        <f>IF(ISBLANK(Master[[#This Row],[Depot override]]), Master[[#This Row],[Depot]], Master[[#This Row],[Depot override]])</f>
        <v>PNJ</v>
      </c>
      <c r="M6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8" t="str">
        <f>VLOOKUP(Master[[#This Row],[Full ETM Route No]],ETMRoutes[[Full ETM Route No]:[Kms]],7,FALSE)</f>
        <v>PNJ</v>
      </c>
      <c r="O683" s="199" t="str">
        <f>IF(ISBLANK(Master[[#This Row],[Depot override]]), Master[[#This Row],[Depot]], Master[[#This Row],[Depot override]]) &amp; Master[[#This Row],[ETM Route No]]</f>
        <v>PNJ1</v>
      </c>
      <c r="P683" s="200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1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1"/>
      <c r="S683" s="201"/>
      <c r="T683" s="201"/>
      <c r="U683" s="201"/>
      <c r="V683" s="443" t="str">
        <f t="shared" si="301"/>
        <v>PNJ</v>
      </c>
      <c r="W683" s="202" t="str">
        <f t="shared" si="302"/>
        <v>CRT</v>
      </c>
      <c r="X683" s="202" t="str">
        <f t="shared" si="298"/>
        <v/>
      </c>
      <c r="Y683" s="202" t="str">
        <f t="shared" si="299"/>
        <v/>
      </c>
      <c r="Z683" s="202" t="str">
        <f t="shared" si="287"/>
        <v/>
      </c>
      <c r="AA683" s="444" t="str">
        <f t="shared" si="300"/>
        <v>MRG</v>
      </c>
      <c r="AB683" s="203" t="str">
        <f t="shared" si="283"/>
        <v>PANAJI-CORTALIM-MARGAO</v>
      </c>
      <c r="AC683" s="713">
        <v>35</v>
      </c>
      <c r="AD683" s="714"/>
      <c r="AE683" s="663"/>
      <c r="AF683" s="256"/>
      <c r="AG683" s="253"/>
      <c r="AH683" s="664"/>
      <c r="AI683" s="455">
        <f t="shared" si="282"/>
        <v>0.30555555555555552</v>
      </c>
      <c r="AJ683" s="257" t="str">
        <f t="shared" si="288"/>
        <v/>
      </c>
      <c r="AK683" s="257"/>
      <c r="AL683" s="257"/>
      <c r="AM683" s="257"/>
      <c r="AN683" s="456">
        <f t="shared" si="289"/>
        <v>0.34722222222222227</v>
      </c>
      <c r="AO683" s="713"/>
      <c r="AP683" s="714"/>
      <c r="AQ683" s="495" t="str">
        <f>IF(LEN(Master[[#This Row],[Spread Hrs.]])=0, "", TIME(TRUNC(Master[[#This Row],[Spread Hrs.]]),60*(Master[[#This Row],[Spread Hrs.]]-TRUNC(Master[[#This Row],[Spread Hrs.]]))/0.6,0))</f>
        <v/>
      </c>
      <c r="AR683" s="495" t="str">
        <f>IF(LEN(Master[[#This Row],[Wrk Hrs.]])=0, "", TIME(TRUNC(Master[[#This Row],[Wrk Hrs.]]),60*(Master[[#This Row],[Wrk Hrs.]]-TRUNC(Master[[#This Row],[Wrk Hrs.]]))/0.6,0))</f>
        <v/>
      </c>
      <c r="AS683" s="232" t="str">
        <f>IF($J683&lt;&gt;$J684,SUMIFS(Master[Kms],Master[Leg],Master[[#This Row],[Leg]],Master[Depot],Master[[#This Row],[Depot]]),"")</f>
        <v/>
      </c>
      <c r="AT683" s="455" t="str">
        <f>IF(LEN(Master[[#This Row],[Drv OT2]])=0, "", TIME(TRUNC(Master[[#This Row],[Drv OT2]]),60*(Master[[#This Row],[Drv OT2]]-TRUNC(Master[[#This Row],[Drv OT2]]))/0.6,0))</f>
        <v/>
      </c>
      <c r="AU683" s="456" t="str">
        <f>IF(LEN(Master[[#This Row],[Cond OT2]])=0, "", TIME(TRUNC(Master[[#This Row],[Cond OT2]]),60*(Master[[#This Row],[Cond OT2]]-TRUNC(Master[[#This Row],[Cond OT2]]))/0.6,0))</f>
        <v/>
      </c>
      <c r="AV683" s="717"/>
      <c r="AW683" s="718"/>
      <c r="AX683" s="248" t="str">
        <f t="shared" si="284"/>
        <v/>
      </c>
      <c r="AY683" s="248" t="str">
        <f t="shared" si="285"/>
        <v/>
      </c>
      <c r="AZ683" s="260"/>
      <c r="BA6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3" t="str">
        <f t="shared" si="286"/>
        <v>MARGAO-CORTALIM-PANAJI</v>
      </c>
      <c r="BH683" s="513" t="str">
        <f t="shared" si="290"/>
        <v>MARGAO-CORTALIM-PANAJI</v>
      </c>
      <c r="BI683" s="532">
        <f>IF(ISNUMBER(FIND("A",Master[[#This Row],[Leg]])), DATE(1900, 1, 1), DATE(1900,1,1)+1) + Master[[#This Row],[Dep]]</f>
        <v>2.3055555555555554</v>
      </c>
      <c r="BJ683" s="200">
        <f>IF(Master[[#This Row],[Arr]]&lt;Master[[#This Row],[Dep]], 1, 0)</f>
        <v>0</v>
      </c>
      <c r="BK683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4" t="str">
        <f t="shared" si="291"/>
        <v>PNJ</v>
      </c>
      <c r="BM683" s="254" t="str">
        <f t="shared" si="292"/>
        <v/>
      </c>
      <c r="BN683" s="254" t="str">
        <f t="shared" si="293"/>
        <v>CRT</v>
      </c>
      <c r="BO683" s="254" t="str">
        <f t="shared" si="294"/>
        <v/>
      </c>
      <c r="BP683" s="254" t="str">
        <f t="shared" si="295"/>
        <v>MRG</v>
      </c>
      <c r="BQ683" s="254" t="str">
        <f t="shared" si="296"/>
        <v/>
      </c>
      <c r="BR683" s="254" t="s">
        <v>2</v>
      </c>
      <c r="BS683" s="254" t="s">
        <v>27</v>
      </c>
      <c r="BT683" s="254" t="s">
        <v>7</v>
      </c>
      <c r="BU683" s="533">
        <v>7.2</v>
      </c>
      <c r="BV683" s="534" t="s">
        <v>158</v>
      </c>
      <c r="BW683" s="533">
        <v>8.1999999999999993</v>
      </c>
      <c r="BX683" s="533"/>
      <c r="BY683" s="533"/>
      <c r="BZ683" s="518"/>
      <c r="CA683" s="518"/>
      <c r="CB683" s="1432" t="b">
        <f>Master[[#This Row],[ETM Kms]]=Master[[#This Row],[Kms]]</f>
        <v>0</v>
      </c>
    </row>
    <row r="684" spans="1:80">
      <c r="A684" s="153" t="s">
        <v>2</v>
      </c>
      <c r="B684" s="153" t="e">
        <f t="array" ref="B684">VLOOKUP(INDEX($C$4:$C684,_xlfn.XMATCH(FALSE,ISBLANK($C$4:$C684),0,-1)), BusTypeLookup,2,FALSE)</f>
        <v>#N/A</v>
      </c>
      <c r="C684" s="253"/>
      <c r="D684" s="253"/>
      <c r="E684" s="196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7"/>
      <c r="G684" s="197"/>
      <c r="H684" s="253"/>
      <c r="I684" s="198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8">
        <f t="array" ref="J684">INDEX($H$4:$H684, _xlfn.XMATCH(FALSE,ISBLANK($H$4:$H684),0,-1))</f>
        <v>44</v>
      </c>
      <c r="K6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8" t="str">
        <f>IF(ISBLANK(Master[[#This Row],[Depot override]]), Master[[#This Row],[Depot]], Master[[#This Row],[Depot override]])</f>
        <v>PNJ</v>
      </c>
      <c r="M6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8" t="str">
        <f>VLOOKUP(Master[[#This Row],[Full ETM Route No]],ETMRoutes[[Full ETM Route No]:[Kms]],7,FALSE)</f>
        <v>PNJ</v>
      </c>
      <c r="O684" s="199" t="str">
        <f>IF(ISBLANK(Master[[#This Row],[Depot override]]), Master[[#This Row],[Depot]], Master[[#This Row],[Depot override]]) &amp; Master[[#This Row],[ETM Route No]]</f>
        <v>PNJ1</v>
      </c>
      <c r="P684" s="200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1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1"/>
      <c r="S684" s="201"/>
      <c r="T684" s="201"/>
      <c r="U684" s="201"/>
      <c r="V684" s="443" t="str">
        <f t="shared" si="301"/>
        <v>MRG</v>
      </c>
      <c r="W684" s="202" t="str">
        <f t="shared" si="302"/>
        <v>CRT</v>
      </c>
      <c r="X684" s="202" t="str">
        <f t="shared" si="298"/>
        <v/>
      </c>
      <c r="Y684" s="202" t="str">
        <f t="shared" si="299"/>
        <v/>
      </c>
      <c r="Z684" s="202" t="str">
        <f t="shared" si="287"/>
        <v/>
      </c>
      <c r="AA684" s="444" t="str">
        <f t="shared" si="300"/>
        <v>PNJ</v>
      </c>
      <c r="AB684" s="203" t="str">
        <f t="shared" si="283"/>
        <v>MARGAO-CORTALIM-PANAJI</v>
      </c>
      <c r="AC684" s="713">
        <v>31</v>
      </c>
      <c r="AD684" s="714"/>
      <c r="AE684" s="663"/>
      <c r="AF684" s="256"/>
      <c r="AG684" s="253"/>
      <c r="AH684" s="664"/>
      <c r="AI684" s="455">
        <f t="shared" si="282"/>
        <v>0.36805555555555558</v>
      </c>
      <c r="AJ684" s="257" t="str">
        <f t="shared" si="288"/>
        <v/>
      </c>
      <c r="AK684" s="257"/>
      <c r="AL684" s="257"/>
      <c r="AM684" s="257"/>
      <c r="AN684" s="456">
        <f t="shared" si="289"/>
        <v>0.40972222222222227</v>
      </c>
      <c r="AO684" s="713"/>
      <c r="AP684" s="714"/>
      <c r="AQ684" s="495" t="str">
        <f>IF(LEN(Master[[#This Row],[Spread Hrs.]])=0, "", TIME(TRUNC(Master[[#This Row],[Spread Hrs.]]),60*(Master[[#This Row],[Spread Hrs.]]-TRUNC(Master[[#This Row],[Spread Hrs.]]))/0.6,0))</f>
        <v/>
      </c>
      <c r="AR684" s="495" t="str">
        <f>IF(LEN(Master[[#This Row],[Wrk Hrs.]])=0, "", TIME(TRUNC(Master[[#This Row],[Wrk Hrs.]]),60*(Master[[#This Row],[Wrk Hrs.]]-TRUNC(Master[[#This Row],[Wrk Hrs.]]))/0.6,0))</f>
        <v/>
      </c>
      <c r="AS684" s="232" t="str">
        <f>IF($J684&lt;&gt;$J685,SUMIFS(Master[Kms],Master[Leg],Master[[#This Row],[Leg]],Master[Depot],Master[[#This Row],[Depot]]),"")</f>
        <v/>
      </c>
      <c r="AT684" s="455" t="str">
        <f>IF(LEN(Master[[#This Row],[Drv OT2]])=0, "", TIME(TRUNC(Master[[#This Row],[Drv OT2]]),60*(Master[[#This Row],[Drv OT2]]-TRUNC(Master[[#This Row],[Drv OT2]]))/0.6,0))</f>
        <v/>
      </c>
      <c r="AU684" s="456" t="str">
        <f>IF(LEN(Master[[#This Row],[Cond OT2]])=0, "", TIME(TRUNC(Master[[#This Row],[Cond OT2]]),60*(Master[[#This Row],[Cond OT2]]-TRUNC(Master[[#This Row],[Cond OT2]]))/0.6,0))</f>
        <v/>
      </c>
      <c r="AV684" s="717"/>
      <c r="AW684" s="718"/>
      <c r="AX684" s="248" t="str">
        <f t="shared" si="284"/>
        <v/>
      </c>
      <c r="AY684" s="248" t="str">
        <f t="shared" si="285"/>
        <v/>
      </c>
      <c r="AZ684" s="260"/>
      <c r="BA6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3" t="str">
        <f t="shared" si="286"/>
        <v>PANAJI-CORTALIM-MARGAO</v>
      </c>
      <c r="BH684" s="513" t="str">
        <f t="shared" si="290"/>
        <v>MARGAO-CORTALIM-PANAJI</v>
      </c>
      <c r="BI684" s="532">
        <f>IF(ISNUMBER(FIND("A",Master[[#This Row],[Leg]])), DATE(1900, 1, 1), DATE(1900,1,1)+1) + Master[[#This Row],[Dep]]</f>
        <v>2.3680555555555554</v>
      </c>
      <c r="BJ684" s="200">
        <f>IF(Master[[#This Row],[Arr]]&lt;Master[[#This Row],[Dep]], 1, 0)</f>
        <v>0</v>
      </c>
      <c r="BK684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4" t="str">
        <f t="shared" si="291"/>
        <v>MRG</v>
      </c>
      <c r="BM684" s="254" t="str">
        <f t="shared" si="292"/>
        <v/>
      </c>
      <c r="BN684" s="254" t="str">
        <f t="shared" si="293"/>
        <v>CRT</v>
      </c>
      <c r="BO684" s="254" t="str">
        <f t="shared" si="294"/>
        <v/>
      </c>
      <c r="BP684" s="254" t="str">
        <f t="shared" si="295"/>
        <v>PNJ</v>
      </c>
      <c r="BQ684" s="254" t="str">
        <f t="shared" si="296"/>
        <v/>
      </c>
      <c r="BR684" s="254" t="s">
        <v>7</v>
      </c>
      <c r="BS684" s="254" t="s">
        <v>27</v>
      </c>
      <c r="BT684" s="254" t="s">
        <v>2</v>
      </c>
      <c r="BU684" s="533">
        <v>8.5</v>
      </c>
      <c r="BV684" s="534" t="s">
        <v>158</v>
      </c>
      <c r="BW684" s="533">
        <v>9.5</v>
      </c>
      <c r="BX684" s="533"/>
      <c r="BY684" s="533"/>
      <c r="BZ684" s="518"/>
      <c r="CA684" s="518"/>
      <c r="CB684" s="1432" t="b">
        <f>Master[[#This Row],[ETM Kms]]=Master[[#This Row],[Kms]]</f>
        <v>0</v>
      </c>
    </row>
    <row r="685" spans="1:80">
      <c r="A685" s="153" t="s">
        <v>2</v>
      </c>
      <c r="B685" s="153" t="e">
        <f t="array" ref="B685">VLOOKUP(INDEX($C$4:$C685,_xlfn.XMATCH(FALSE,ISBLANK($C$4:$C685),0,-1)), BusTypeLookup,2,FALSE)</f>
        <v>#N/A</v>
      </c>
      <c r="C685" s="253"/>
      <c r="D685" s="253"/>
      <c r="E685" s="196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7"/>
      <c r="G685" s="197"/>
      <c r="H685" s="253"/>
      <c r="I685" s="198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8">
        <f t="array" ref="J685">INDEX($H$4:$H685, _xlfn.XMATCH(FALSE,ISBLANK($H$4:$H685),0,-1))</f>
        <v>44</v>
      </c>
      <c r="K6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8" t="str">
        <f>IF(ISBLANK(Master[[#This Row],[Depot override]]), Master[[#This Row],[Depot]], Master[[#This Row],[Depot override]])</f>
        <v>PNJ</v>
      </c>
      <c r="M6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8" t="str">
        <f>VLOOKUP(Master[[#This Row],[Full ETM Route No]],ETMRoutes[[Full ETM Route No]:[Kms]],7,FALSE)</f>
        <v>PNJ</v>
      </c>
      <c r="O685" s="199" t="str">
        <f>IF(ISBLANK(Master[[#This Row],[Depot override]]), Master[[#This Row],[Depot]], Master[[#This Row],[Depot override]]) &amp; Master[[#This Row],[ETM Route No]]</f>
        <v>PNJ1</v>
      </c>
      <c r="P685" s="200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1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1"/>
      <c r="S685" s="201"/>
      <c r="T685" s="201"/>
      <c r="U685" s="201"/>
      <c r="V685" s="443" t="str">
        <f t="shared" si="301"/>
        <v>PNJ</v>
      </c>
      <c r="W685" s="202" t="str">
        <f t="shared" si="302"/>
        <v>CRT</v>
      </c>
      <c r="X685" s="202" t="str">
        <f t="shared" si="298"/>
        <v/>
      </c>
      <c r="Y685" s="202" t="str">
        <f t="shared" si="299"/>
        <v/>
      </c>
      <c r="Z685" s="202" t="str">
        <f t="shared" si="287"/>
        <v/>
      </c>
      <c r="AA685" s="444" t="str">
        <f t="shared" si="300"/>
        <v>MRG</v>
      </c>
      <c r="AB685" s="203" t="str">
        <f t="shared" si="283"/>
        <v>PANAJI-CORTALIM-MARGAO</v>
      </c>
      <c r="AC685" s="713">
        <v>31</v>
      </c>
      <c r="AD685" s="714"/>
      <c r="AE685" s="663"/>
      <c r="AF685" s="256"/>
      <c r="AG685" s="253"/>
      <c r="AH685" s="664"/>
      <c r="AI685" s="455">
        <f t="shared" si="282"/>
        <v>0.43055555555555558</v>
      </c>
      <c r="AJ685" s="257" t="str">
        <f t="shared" si="288"/>
        <v/>
      </c>
      <c r="AK685" s="257"/>
      <c r="AL685" s="257"/>
      <c r="AM685" s="257"/>
      <c r="AN685" s="456">
        <f t="shared" si="289"/>
        <v>0.47222222222222227</v>
      </c>
      <c r="AO685" s="713"/>
      <c r="AP685" s="714"/>
      <c r="AQ685" s="495" t="str">
        <f>IF(LEN(Master[[#This Row],[Spread Hrs.]])=0, "", TIME(TRUNC(Master[[#This Row],[Spread Hrs.]]),60*(Master[[#This Row],[Spread Hrs.]]-TRUNC(Master[[#This Row],[Spread Hrs.]]))/0.6,0))</f>
        <v/>
      </c>
      <c r="AR685" s="495" t="str">
        <f>IF(LEN(Master[[#This Row],[Wrk Hrs.]])=0, "", TIME(TRUNC(Master[[#This Row],[Wrk Hrs.]]),60*(Master[[#This Row],[Wrk Hrs.]]-TRUNC(Master[[#This Row],[Wrk Hrs.]]))/0.6,0))</f>
        <v/>
      </c>
      <c r="AS685" s="232" t="str">
        <f>IF($J685&lt;&gt;$J686,SUMIFS(Master[Kms],Master[Leg],Master[[#This Row],[Leg]],Master[Depot],Master[[#This Row],[Depot]]),"")</f>
        <v/>
      </c>
      <c r="AT685" s="455" t="str">
        <f>IF(LEN(Master[[#This Row],[Drv OT2]])=0, "", TIME(TRUNC(Master[[#This Row],[Drv OT2]]),60*(Master[[#This Row],[Drv OT2]]-TRUNC(Master[[#This Row],[Drv OT2]]))/0.6,0))</f>
        <v/>
      </c>
      <c r="AU685" s="456" t="str">
        <f>IF(LEN(Master[[#This Row],[Cond OT2]])=0, "", TIME(TRUNC(Master[[#This Row],[Cond OT2]]),60*(Master[[#This Row],[Cond OT2]]-TRUNC(Master[[#This Row],[Cond OT2]]))/0.6,0))</f>
        <v/>
      </c>
      <c r="AV685" s="717"/>
      <c r="AW685" s="718"/>
      <c r="AX685" s="248" t="str">
        <f t="shared" si="284"/>
        <v/>
      </c>
      <c r="AY685" s="248" t="str">
        <f t="shared" si="285"/>
        <v/>
      </c>
      <c r="AZ685" s="260"/>
      <c r="BA6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3" t="str">
        <f t="shared" si="286"/>
        <v>MARGAO-CORTALIM-PANAJI</v>
      </c>
      <c r="BH685" s="513" t="str">
        <f t="shared" si="290"/>
        <v>MARGAO-CORTALIM-PANAJI</v>
      </c>
      <c r="BI685" s="532">
        <f>IF(ISNUMBER(FIND("A",Master[[#This Row],[Leg]])), DATE(1900, 1, 1), DATE(1900,1,1)+1) + Master[[#This Row],[Dep]]</f>
        <v>2.4305555555555554</v>
      </c>
      <c r="BJ685" s="200">
        <f>IF(Master[[#This Row],[Arr]]&lt;Master[[#This Row],[Dep]], 1, 0)</f>
        <v>0</v>
      </c>
      <c r="BK685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4" t="str">
        <f t="shared" si="291"/>
        <v>PNJ</v>
      </c>
      <c r="BM685" s="254" t="str">
        <f t="shared" si="292"/>
        <v/>
      </c>
      <c r="BN685" s="254" t="str">
        <f t="shared" si="293"/>
        <v>CRT</v>
      </c>
      <c r="BO685" s="254" t="str">
        <f t="shared" si="294"/>
        <v/>
      </c>
      <c r="BP685" s="254" t="str">
        <f t="shared" si="295"/>
        <v>MRG</v>
      </c>
      <c r="BQ685" s="254" t="str">
        <f t="shared" si="296"/>
        <v/>
      </c>
      <c r="BR685" s="254" t="s">
        <v>2</v>
      </c>
      <c r="BS685" s="254" t="s">
        <v>27</v>
      </c>
      <c r="BT685" s="254" t="s">
        <v>7</v>
      </c>
      <c r="BU685" s="533">
        <v>10.199999999999999</v>
      </c>
      <c r="BV685" s="534" t="s">
        <v>158</v>
      </c>
      <c r="BW685" s="533">
        <v>11.2</v>
      </c>
      <c r="BX685" s="533"/>
      <c r="BY685" s="533"/>
      <c r="BZ685" s="518"/>
      <c r="CA685" s="518"/>
      <c r="CB685" s="1432" t="b">
        <f>Master[[#This Row],[ETM Kms]]=Master[[#This Row],[Kms]]</f>
        <v>0</v>
      </c>
    </row>
    <row r="686" spans="1:80">
      <c r="A686" s="153" t="s">
        <v>2</v>
      </c>
      <c r="B686" s="153" t="e">
        <f t="array" ref="B686">VLOOKUP(INDEX($C$4:$C686,_xlfn.XMATCH(FALSE,ISBLANK($C$4:$C686),0,-1)), BusTypeLookup,2,FALSE)</f>
        <v>#N/A</v>
      </c>
      <c r="C686" s="253"/>
      <c r="D686" s="253"/>
      <c r="E686" s="196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7"/>
      <c r="G686" s="197"/>
      <c r="H686" s="253"/>
      <c r="I686" s="198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8">
        <f t="array" ref="J686">INDEX($H$4:$H686, _xlfn.XMATCH(FALSE,ISBLANK($H$4:$H686),0,-1))</f>
        <v>44</v>
      </c>
      <c r="K6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8" t="str">
        <f>IF(ISBLANK(Master[[#This Row],[Depot override]]), Master[[#This Row],[Depot]], Master[[#This Row],[Depot override]])</f>
        <v>PNJ</v>
      </c>
      <c r="M6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8" t="str">
        <f>VLOOKUP(Master[[#This Row],[Full ETM Route No]],ETMRoutes[[Full ETM Route No]:[Kms]],7,FALSE)</f>
        <v>PNJ</v>
      </c>
      <c r="O686" s="199" t="str">
        <f>IF(ISBLANK(Master[[#This Row],[Depot override]]), Master[[#This Row],[Depot]], Master[[#This Row],[Depot override]]) &amp; Master[[#This Row],[ETM Route No]]</f>
        <v>PNJ1</v>
      </c>
      <c r="P686" s="200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1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1"/>
      <c r="S686" s="201"/>
      <c r="T686" s="201"/>
      <c r="U686" s="201"/>
      <c r="V686" s="443" t="str">
        <f t="shared" si="301"/>
        <v>MRG</v>
      </c>
      <c r="W686" s="202" t="str">
        <f t="shared" si="302"/>
        <v>CRT</v>
      </c>
      <c r="X686" s="202" t="str">
        <f t="shared" si="298"/>
        <v/>
      </c>
      <c r="Y686" s="202" t="str">
        <f t="shared" si="299"/>
        <v/>
      </c>
      <c r="Z686" s="202" t="str">
        <f t="shared" si="287"/>
        <v/>
      </c>
      <c r="AA686" s="444" t="str">
        <f t="shared" si="300"/>
        <v>PNJ</v>
      </c>
      <c r="AB686" s="203" t="str">
        <f t="shared" si="283"/>
        <v>MARGAO-CORTALIM-PANAJI</v>
      </c>
      <c r="AC686" s="713">
        <v>31</v>
      </c>
      <c r="AD686" s="714"/>
      <c r="AE686" s="663"/>
      <c r="AF686" s="256"/>
      <c r="AG686" s="253"/>
      <c r="AH686" s="664"/>
      <c r="AI686" s="455">
        <f t="shared" si="282"/>
        <v>0.49305555555555558</v>
      </c>
      <c r="AJ686" s="257" t="str">
        <f t="shared" si="288"/>
        <v/>
      </c>
      <c r="AK686" s="257"/>
      <c r="AL686" s="257"/>
      <c r="AM686" s="257"/>
      <c r="AN686" s="456">
        <f t="shared" si="289"/>
        <v>0.53472222222222221</v>
      </c>
      <c r="AO686" s="713">
        <v>1</v>
      </c>
      <c r="AP686" s="714">
        <v>1</v>
      </c>
      <c r="AQ686" s="495">
        <f>IF(LEN(Master[[#This Row],[Spread Hrs.]])=0, "", TIME(TRUNC(Master[[#This Row],[Spread Hrs.]]),60*(Master[[#This Row],[Spread Hrs.]]-TRUNC(Master[[#This Row],[Spread Hrs.]]))/0.6,0))</f>
        <v>0.26041666666666669</v>
      </c>
      <c r="AR686" s="495">
        <f>IF(LEN(Master[[#This Row],[Wrk Hrs.]])=0, "", TIME(TRUNC(Master[[#This Row],[Wrk Hrs.]]),60*(Master[[#This Row],[Wrk Hrs.]]-TRUNC(Master[[#This Row],[Wrk Hrs.]]))/0.6,0))</f>
        <v>0.21875</v>
      </c>
      <c r="AS686" s="232">
        <f>IF($J686&lt;&gt;$J687,SUMIFS(Master[Kms],Master[Leg],Master[[#This Row],[Leg]],Master[Depot],Master[[#This Row],[Depot]]),"")</f>
        <v>128</v>
      </c>
      <c r="AT686" s="455">
        <f>IF(LEN(Master[[#This Row],[Drv OT2]])=0, "", TIME(TRUNC(Master[[#This Row],[Drv OT2]]),60*(Master[[#This Row],[Drv OT2]]-TRUNC(Master[[#This Row],[Drv OT2]]))/0.6,0))</f>
        <v>0</v>
      </c>
      <c r="AU686" s="456">
        <f>IF(LEN(Master[[#This Row],[Cond OT2]])=0, "", TIME(TRUNC(Master[[#This Row],[Cond OT2]]),60*(Master[[#This Row],[Cond OT2]]-TRUNC(Master[[#This Row],[Cond OT2]]))/0.6,0))</f>
        <v>0</v>
      </c>
      <c r="AV686" s="717">
        <v>0</v>
      </c>
      <c r="AW686" s="718">
        <v>0</v>
      </c>
      <c r="AX686" s="248" t="str">
        <f t="shared" si="284"/>
        <v>Yes</v>
      </c>
      <c r="AY686" s="248" t="str">
        <f t="shared" si="285"/>
        <v/>
      </c>
      <c r="AZ686" s="260" t="s">
        <v>36</v>
      </c>
      <c r="BA6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3" t="str">
        <f t="shared" si="286"/>
        <v>PANAJI-CORTALIM-MARGAO</v>
      </c>
      <c r="BH686" s="513" t="str">
        <f t="shared" si="290"/>
        <v>MARGAO-CORTALIM-PANAJI</v>
      </c>
      <c r="BI686" s="532">
        <f>IF(ISNUMBER(FIND("A",Master[[#This Row],[Leg]])), DATE(1900, 1, 1), DATE(1900,1,1)+1) + Master[[#This Row],[Dep]]</f>
        <v>2.4930555555555554</v>
      </c>
      <c r="BJ686" s="200">
        <f>IF(Master[[#This Row],[Arr]]&lt;Master[[#This Row],[Dep]], 1, 0)</f>
        <v>0</v>
      </c>
      <c r="BK686" s="5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4" t="str">
        <f t="shared" si="291"/>
        <v>MRG</v>
      </c>
      <c r="BM686" s="254" t="str">
        <f t="shared" si="292"/>
        <v/>
      </c>
      <c r="BN686" s="254" t="str">
        <f t="shared" si="293"/>
        <v>CRT</v>
      </c>
      <c r="BO686" s="254" t="str">
        <f t="shared" si="294"/>
        <v/>
      </c>
      <c r="BP686" s="254" t="str">
        <f t="shared" si="295"/>
        <v>PNJ</v>
      </c>
      <c r="BQ686" s="254" t="str">
        <f t="shared" si="296"/>
        <v/>
      </c>
      <c r="BR686" s="254" t="s">
        <v>7</v>
      </c>
      <c r="BS686" s="254" t="s">
        <v>27</v>
      </c>
      <c r="BT686" s="254" t="s">
        <v>2</v>
      </c>
      <c r="BU686" s="533">
        <v>11.5</v>
      </c>
      <c r="BV686" s="534" t="s">
        <v>158</v>
      </c>
      <c r="BW686" s="533">
        <v>12.5</v>
      </c>
      <c r="BX686" s="533">
        <v>6.15</v>
      </c>
      <c r="BY686" s="533">
        <v>5.15</v>
      </c>
      <c r="BZ686" s="518">
        <v>0</v>
      </c>
      <c r="CA686" s="518">
        <v>0</v>
      </c>
      <c r="CB686" s="1432" t="b">
        <f>Master[[#This Row],[ETM Kms]]=Master[[#This Row],[Kms]]</f>
        <v>0</v>
      </c>
    </row>
    <row r="687" spans="1:80">
      <c r="A687" s="153" t="s">
        <v>2</v>
      </c>
      <c r="B687" s="153" t="e">
        <f t="array" ref="B687">VLOOKUP(INDEX($C$4:$C687,_xlfn.XMATCH(FALSE,ISBLANK($C$4:$C687),0,-1)), BusTypeLookup,2,FALSE)</f>
        <v>#N/A</v>
      </c>
      <c r="C687" s="253" t="s">
        <v>70</v>
      </c>
      <c r="D687" s="253"/>
      <c r="E687" s="196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7"/>
      <c r="G687" s="197"/>
      <c r="H687" s="253" t="s">
        <v>116</v>
      </c>
      <c r="I687" s="198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8" t="str">
        <f t="array" ref="J687">INDEX($H$4:$H687, _xlfn.XMATCH(FALSE,ISBLANK($H$4:$H687),0,-1))</f>
        <v>45A</v>
      </c>
      <c r="K6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8" t="str">
        <f>IF(ISBLANK(Master[[#This Row],[Depot override]]), Master[[#This Row],[Depot]], Master[[#This Row],[Depot override]])</f>
        <v>PNJ</v>
      </c>
      <c r="M6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8" t="str">
        <f>VLOOKUP(Master[[#This Row],[Full ETM Route No]],ETMRoutes[[Full ETM Route No]:[Kms]],7,FALSE)</f>
        <v>PNJ</v>
      </c>
      <c r="O687" s="199" t="str">
        <f>IF(ISBLANK(Master[[#This Row],[Depot override]]), Master[[#This Row],[Depot]], Master[[#This Row],[Depot override]]) &amp; Master[[#This Row],[ETM Route No]]</f>
        <v>PNJ1</v>
      </c>
      <c r="P687" s="200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1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1"/>
      <c r="S687" s="201"/>
      <c r="T687" s="201"/>
      <c r="U687" s="201"/>
      <c r="V687" s="443" t="str">
        <f t="shared" si="301"/>
        <v>PNJ</v>
      </c>
      <c r="W687" s="202" t="str">
        <f t="shared" si="302"/>
        <v>CRT</v>
      </c>
      <c r="X687" s="202" t="str">
        <f t="shared" si="298"/>
        <v/>
      </c>
      <c r="Y687" s="202" t="str">
        <f t="shared" si="299"/>
        <v/>
      </c>
      <c r="Z687" s="202" t="str">
        <f t="shared" si="287"/>
        <v/>
      </c>
      <c r="AA687" s="444" t="str">
        <f t="shared" si="300"/>
        <v>MRG</v>
      </c>
      <c r="AB687" s="203" t="str">
        <f t="shared" si="283"/>
        <v>PANAJI-CORTALIM-MARGAO</v>
      </c>
      <c r="AC687" s="713">
        <v>31</v>
      </c>
      <c r="AD687" s="714"/>
      <c r="AE687" s="663"/>
      <c r="AF687" s="256"/>
      <c r="AG687" s="253"/>
      <c r="AH687" s="664"/>
      <c r="AI687" s="455">
        <f t="shared" si="282"/>
        <v>0.48958333333333331</v>
      </c>
      <c r="AJ687" s="257" t="str">
        <f t="shared" si="288"/>
        <v/>
      </c>
      <c r="AK687" s="257"/>
      <c r="AL687" s="257"/>
      <c r="AM687" s="257"/>
      <c r="AN687" s="456">
        <f t="shared" si="289"/>
        <v>0.53125</v>
      </c>
      <c r="AO687" s="713"/>
      <c r="AP687" s="714"/>
      <c r="AQ687" s="495" t="str">
        <f>IF(LEN(Master[[#This Row],[Spread Hrs.]])=0, "", TIME(TRUNC(Master[[#This Row],[Spread Hrs.]]),60*(Master[[#This Row],[Spread Hrs.]]-TRUNC(Master[[#This Row],[Spread Hrs.]]))/0.6,0))</f>
        <v/>
      </c>
      <c r="AR687" s="495" t="str">
        <f>IF(LEN(Master[[#This Row],[Wrk Hrs.]])=0, "", TIME(TRUNC(Master[[#This Row],[Wrk Hrs.]]),60*(Master[[#This Row],[Wrk Hrs.]]-TRUNC(Master[[#This Row],[Wrk Hrs.]]))/0.6,0))</f>
        <v/>
      </c>
      <c r="AS687" s="232" t="str">
        <f>IF($J687&lt;&gt;$J688,SUMIFS(Master[Kms],Master[Leg],Master[[#This Row],[Leg]],Master[Depot],Master[[#This Row],[Depot]]),"")</f>
        <v/>
      </c>
      <c r="AT687" s="455" t="str">
        <f>IF(LEN(Master[[#This Row],[Drv OT2]])=0, "", TIME(TRUNC(Master[[#This Row],[Drv OT2]]),60*(Master[[#This Row],[Drv OT2]]-TRUNC(Master[[#This Row],[Drv OT2]]))/0.6,0))</f>
        <v/>
      </c>
      <c r="AU687" s="456" t="str">
        <f>IF(LEN(Master[[#This Row],[Cond OT2]])=0, "", TIME(TRUNC(Master[[#This Row],[Cond OT2]]),60*(Master[[#This Row],[Cond OT2]]-TRUNC(Master[[#This Row],[Cond OT2]]))/0.6,0))</f>
        <v/>
      </c>
      <c r="AV687" s="727"/>
      <c r="AW687" s="718"/>
      <c r="AX687" s="248" t="str">
        <f t="shared" si="284"/>
        <v/>
      </c>
      <c r="AY687" s="248" t="str">
        <f t="shared" si="285"/>
        <v/>
      </c>
      <c r="AZ687" s="248"/>
      <c r="BA6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3" t="str">
        <f t="shared" si="286"/>
        <v>MARGAO-CORTALIM-PANAJI</v>
      </c>
      <c r="BH687" s="513" t="str">
        <f t="shared" si="290"/>
        <v>MARGAO-CORTALIM-PANAJI</v>
      </c>
      <c r="BI687" s="532">
        <f>IF(ISNUMBER(FIND("A",Master[[#This Row],[Leg]])), DATE(1900, 1, 1), DATE(1900,1,1)+1) + Master[[#This Row],[Dep]]</f>
        <v>1.4895833333333333</v>
      </c>
      <c r="BJ687" s="200">
        <f>IF(Master[[#This Row],[Arr]]&lt;Master[[#This Row],[Dep]], 1, 0)</f>
        <v>0</v>
      </c>
      <c r="BK687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4" t="str">
        <f t="shared" si="291"/>
        <v>PNJ</v>
      </c>
      <c r="BM687" s="254" t="str">
        <f t="shared" si="292"/>
        <v/>
      </c>
      <c r="BN687" s="254" t="str">
        <f t="shared" si="293"/>
        <v>CRT</v>
      </c>
      <c r="BO687" s="254" t="str">
        <f t="shared" si="294"/>
        <v/>
      </c>
      <c r="BP687" s="254" t="str">
        <f t="shared" si="295"/>
        <v>MRG</v>
      </c>
      <c r="BQ687" s="254" t="str">
        <f t="shared" si="296"/>
        <v/>
      </c>
      <c r="BR687" s="254" t="s">
        <v>2</v>
      </c>
      <c r="BS687" s="254" t="s">
        <v>27</v>
      </c>
      <c r="BT687" s="254" t="s">
        <v>7</v>
      </c>
      <c r="BU687" s="254">
        <v>11.45</v>
      </c>
      <c r="BV687" s="534" t="s">
        <v>158</v>
      </c>
      <c r="BW687" s="533">
        <v>12.45</v>
      </c>
      <c r="BX687" s="254"/>
      <c r="BY687" s="254"/>
      <c r="BZ687" s="518"/>
      <c r="CA687" s="518"/>
      <c r="CB687" s="1432" t="b">
        <f>Master[[#This Row],[ETM Kms]]=Master[[#This Row],[Kms]]</f>
        <v>0</v>
      </c>
    </row>
    <row r="688" spans="1:80">
      <c r="A688" s="153" t="s">
        <v>2</v>
      </c>
      <c r="B688" s="153" t="e">
        <f t="array" ref="B688">VLOOKUP(INDEX($C$4:$C688,_xlfn.XMATCH(FALSE,ISBLANK($C$4:$C688),0,-1)), BusTypeLookup,2,FALSE)</f>
        <v>#N/A</v>
      </c>
      <c r="C688" s="253"/>
      <c r="D688" s="253"/>
      <c r="E688" s="196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7"/>
      <c r="G688" s="197"/>
      <c r="H688" s="253"/>
      <c r="I688" s="198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8" t="str">
        <f t="array" ref="J688">INDEX($H$4:$H688, _xlfn.XMATCH(FALSE,ISBLANK($H$4:$H688),0,-1))</f>
        <v>45A</v>
      </c>
      <c r="K6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8" t="str">
        <f>IF(ISBLANK(Master[[#This Row],[Depot override]]), Master[[#This Row],[Depot]], Master[[#This Row],[Depot override]])</f>
        <v>PNJ</v>
      </c>
      <c r="M6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8" t="str">
        <f>VLOOKUP(Master[[#This Row],[Full ETM Route No]],ETMRoutes[[Full ETM Route No]:[Kms]],7,FALSE)</f>
        <v>PNJ</v>
      </c>
      <c r="O688" s="199" t="str">
        <f>IF(ISBLANK(Master[[#This Row],[Depot override]]), Master[[#This Row],[Depot]], Master[[#This Row],[Depot override]]) &amp; Master[[#This Row],[ETM Route No]]</f>
        <v>PNJ1</v>
      </c>
      <c r="P688" s="200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1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1"/>
      <c r="S688" s="201"/>
      <c r="T688" s="201"/>
      <c r="U688" s="201"/>
      <c r="V688" s="443" t="str">
        <f t="shared" si="301"/>
        <v>MRG</v>
      </c>
      <c r="W688" s="202" t="str">
        <f t="shared" si="302"/>
        <v>CRT</v>
      </c>
      <c r="X688" s="202" t="str">
        <f t="shared" si="298"/>
        <v/>
      </c>
      <c r="Y688" s="202" t="str">
        <f t="shared" si="299"/>
        <v/>
      </c>
      <c r="Z688" s="202" t="str">
        <f t="shared" si="287"/>
        <v/>
      </c>
      <c r="AA688" s="444" t="str">
        <f t="shared" si="300"/>
        <v>PNJ</v>
      </c>
      <c r="AB688" s="203" t="str">
        <f t="shared" si="283"/>
        <v>MARGAO-CORTALIM-PANAJI</v>
      </c>
      <c r="AC688" s="713">
        <v>31</v>
      </c>
      <c r="AD688" s="714"/>
      <c r="AE688" s="663"/>
      <c r="AF688" s="256"/>
      <c r="AG688" s="253"/>
      <c r="AH688" s="664"/>
      <c r="AI688" s="455">
        <f t="shared" si="282"/>
        <v>0.55208333333333337</v>
      </c>
      <c r="AJ688" s="257" t="str">
        <f t="shared" si="288"/>
        <v/>
      </c>
      <c r="AK688" s="257"/>
      <c r="AL688" s="257"/>
      <c r="AM688" s="257"/>
      <c r="AN688" s="456">
        <f t="shared" si="289"/>
        <v>0.59375</v>
      </c>
      <c r="AO688" s="713"/>
      <c r="AP688" s="714"/>
      <c r="AQ688" s="495" t="str">
        <f>IF(LEN(Master[[#This Row],[Spread Hrs.]])=0, "", TIME(TRUNC(Master[[#This Row],[Spread Hrs.]]),60*(Master[[#This Row],[Spread Hrs.]]-TRUNC(Master[[#This Row],[Spread Hrs.]]))/0.6,0))</f>
        <v/>
      </c>
      <c r="AR688" s="495" t="str">
        <f>IF(LEN(Master[[#This Row],[Wrk Hrs.]])=0, "", TIME(TRUNC(Master[[#This Row],[Wrk Hrs.]]),60*(Master[[#This Row],[Wrk Hrs.]]-TRUNC(Master[[#This Row],[Wrk Hrs.]]))/0.6,0))</f>
        <v/>
      </c>
      <c r="AS688" s="232" t="str">
        <f>IF($J688&lt;&gt;$J689,SUMIFS(Master[Kms],Master[Leg],Master[[#This Row],[Leg]],Master[Depot],Master[[#This Row],[Depot]]),"")</f>
        <v/>
      </c>
      <c r="AT688" s="455" t="str">
        <f>IF(LEN(Master[[#This Row],[Drv OT2]])=0, "", TIME(TRUNC(Master[[#This Row],[Drv OT2]]),60*(Master[[#This Row],[Drv OT2]]-TRUNC(Master[[#This Row],[Drv OT2]]))/0.6,0))</f>
        <v/>
      </c>
      <c r="AU688" s="456" t="str">
        <f>IF(LEN(Master[[#This Row],[Cond OT2]])=0, "", TIME(TRUNC(Master[[#This Row],[Cond OT2]]),60*(Master[[#This Row],[Cond OT2]]-TRUNC(Master[[#This Row],[Cond OT2]]))/0.6,0))</f>
        <v/>
      </c>
      <c r="AV688" s="727"/>
      <c r="AW688" s="718"/>
      <c r="AX688" s="248" t="str">
        <f t="shared" si="284"/>
        <v/>
      </c>
      <c r="AY688" s="248" t="str">
        <f t="shared" si="285"/>
        <v/>
      </c>
      <c r="AZ688" s="248"/>
      <c r="BA6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3" t="str">
        <f t="shared" si="286"/>
        <v>PANAJI-CORTALIM-MARGAO</v>
      </c>
      <c r="BH688" s="513" t="str">
        <f t="shared" si="290"/>
        <v>MARGAO-CORTALIM-PANAJI</v>
      </c>
      <c r="BI688" s="532">
        <f>IF(ISNUMBER(FIND("A",Master[[#This Row],[Leg]])), DATE(1900, 1, 1), DATE(1900,1,1)+1) + Master[[#This Row],[Dep]]</f>
        <v>1.5520833333333335</v>
      </c>
      <c r="BJ688" s="200">
        <f>IF(Master[[#This Row],[Arr]]&lt;Master[[#This Row],[Dep]], 1, 0)</f>
        <v>0</v>
      </c>
      <c r="BK688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4" t="str">
        <f t="shared" si="291"/>
        <v>MRG</v>
      </c>
      <c r="BM688" s="254" t="str">
        <f t="shared" si="292"/>
        <v/>
      </c>
      <c r="BN688" s="254" t="str">
        <f t="shared" si="293"/>
        <v>CRT</v>
      </c>
      <c r="BO688" s="254" t="str">
        <f t="shared" si="294"/>
        <v/>
      </c>
      <c r="BP688" s="254" t="str">
        <f t="shared" si="295"/>
        <v>PNJ</v>
      </c>
      <c r="BQ688" s="254" t="str">
        <f t="shared" si="296"/>
        <v/>
      </c>
      <c r="BR688" s="254" t="s">
        <v>7</v>
      </c>
      <c r="BS688" s="254" t="s">
        <v>27</v>
      </c>
      <c r="BT688" s="254" t="s">
        <v>2</v>
      </c>
      <c r="BU688" s="254">
        <v>13.15</v>
      </c>
      <c r="BV688" s="534" t="s">
        <v>158</v>
      </c>
      <c r="BW688" s="533">
        <v>14.15</v>
      </c>
      <c r="BX688" s="254"/>
      <c r="BY688" s="254"/>
      <c r="BZ688" s="518"/>
      <c r="CA688" s="518"/>
      <c r="CB688" s="1432" t="b">
        <f>Master[[#This Row],[ETM Kms]]=Master[[#This Row],[Kms]]</f>
        <v>0</v>
      </c>
    </row>
    <row r="689" spans="1:80">
      <c r="A689" s="153" t="s">
        <v>2</v>
      </c>
      <c r="B689" s="153" t="e">
        <f t="array" ref="B689">VLOOKUP(INDEX($C$4:$C689,_xlfn.XMATCH(FALSE,ISBLANK($C$4:$C689),0,-1)), BusTypeLookup,2,FALSE)</f>
        <v>#N/A</v>
      </c>
      <c r="C689" s="253"/>
      <c r="D689" s="253"/>
      <c r="E689" s="196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7"/>
      <c r="G689" s="197"/>
      <c r="H689" s="253"/>
      <c r="I689" s="198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8" t="str">
        <f t="array" ref="J689">INDEX($H$4:$H689, _xlfn.XMATCH(FALSE,ISBLANK($H$4:$H689),0,-1))</f>
        <v>45A</v>
      </c>
      <c r="K6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8" t="str">
        <f>IF(ISBLANK(Master[[#This Row],[Depot override]]), Master[[#This Row],[Depot]], Master[[#This Row],[Depot override]])</f>
        <v>PNJ</v>
      </c>
      <c r="M6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8" t="str">
        <f>VLOOKUP(Master[[#This Row],[Full ETM Route No]],ETMRoutes[[Full ETM Route No]:[Kms]],7,FALSE)</f>
        <v>PNJ</v>
      </c>
      <c r="O689" s="199" t="str">
        <f>IF(ISBLANK(Master[[#This Row],[Depot override]]), Master[[#This Row],[Depot]], Master[[#This Row],[Depot override]]) &amp; Master[[#This Row],[ETM Route No]]</f>
        <v>PNJ1</v>
      </c>
      <c r="P689" s="200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1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1"/>
      <c r="S689" s="201"/>
      <c r="T689" s="201"/>
      <c r="U689" s="201"/>
      <c r="V689" s="443" t="str">
        <f t="shared" si="301"/>
        <v>PNJ</v>
      </c>
      <c r="W689" s="202" t="str">
        <f t="shared" si="302"/>
        <v>CRT</v>
      </c>
      <c r="X689" s="202" t="str">
        <f t="shared" si="298"/>
        <v/>
      </c>
      <c r="Y689" s="202" t="str">
        <f t="shared" si="299"/>
        <v/>
      </c>
      <c r="Z689" s="202" t="str">
        <f t="shared" si="287"/>
        <v/>
      </c>
      <c r="AA689" s="444" t="str">
        <f t="shared" si="300"/>
        <v>MRG</v>
      </c>
      <c r="AB689" s="203" t="str">
        <f t="shared" si="283"/>
        <v>PANAJI-CORTALIM-MARGAO</v>
      </c>
      <c r="AC689" s="713">
        <v>31</v>
      </c>
      <c r="AD689" s="714"/>
      <c r="AE689" s="663"/>
      <c r="AF689" s="256"/>
      <c r="AG689" s="253"/>
      <c r="AH689" s="664"/>
      <c r="AI689" s="455">
        <f t="shared" si="282"/>
        <v>0.61458333333333337</v>
      </c>
      <c r="AJ689" s="257" t="str">
        <f t="shared" si="288"/>
        <v/>
      </c>
      <c r="AK689" s="257"/>
      <c r="AL689" s="257"/>
      <c r="AM689" s="257"/>
      <c r="AN689" s="456">
        <f t="shared" si="289"/>
        <v>0.65625</v>
      </c>
      <c r="AO689" s="713"/>
      <c r="AP689" s="714"/>
      <c r="AQ689" s="495" t="str">
        <f>IF(LEN(Master[[#This Row],[Spread Hrs.]])=0, "", TIME(TRUNC(Master[[#This Row],[Spread Hrs.]]),60*(Master[[#This Row],[Spread Hrs.]]-TRUNC(Master[[#This Row],[Spread Hrs.]]))/0.6,0))</f>
        <v/>
      </c>
      <c r="AR689" s="495" t="str">
        <f>IF(LEN(Master[[#This Row],[Wrk Hrs.]])=0, "", TIME(TRUNC(Master[[#This Row],[Wrk Hrs.]]),60*(Master[[#This Row],[Wrk Hrs.]]-TRUNC(Master[[#This Row],[Wrk Hrs.]]))/0.6,0))</f>
        <v/>
      </c>
      <c r="AS689" s="232" t="str">
        <f>IF($J689&lt;&gt;$J690,SUMIFS(Master[Kms],Master[Leg],Master[[#This Row],[Leg]],Master[Depot],Master[[#This Row],[Depot]]),"")</f>
        <v/>
      </c>
      <c r="AT689" s="455" t="str">
        <f>IF(LEN(Master[[#This Row],[Drv OT2]])=0, "", TIME(TRUNC(Master[[#This Row],[Drv OT2]]),60*(Master[[#This Row],[Drv OT2]]-TRUNC(Master[[#This Row],[Drv OT2]]))/0.6,0))</f>
        <v/>
      </c>
      <c r="AU689" s="456" t="str">
        <f>IF(LEN(Master[[#This Row],[Cond OT2]])=0, "", TIME(TRUNC(Master[[#This Row],[Cond OT2]]),60*(Master[[#This Row],[Cond OT2]]-TRUNC(Master[[#This Row],[Cond OT2]]))/0.6,0))</f>
        <v/>
      </c>
      <c r="AV689" s="727"/>
      <c r="AW689" s="718"/>
      <c r="AX689" s="248" t="str">
        <f t="shared" si="284"/>
        <v/>
      </c>
      <c r="AY689" s="248" t="str">
        <f t="shared" si="285"/>
        <v/>
      </c>
      <c r="AZ689" s="248"/>
      <c r="BA6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3" t="str">
        <f t="shared" si="286"/>
        <v>MARGAO-CORTALIM-PANAJI</v>
      </c>
      <c r="BH689" s="513" t="str">
        <f t="shared" si="290"/>
        <v>MARGAO-CORTALIM-PANAJI</v>
      </c>
      <c r="BI689" s="532">
        <f>IF(ISNUMBER(FIND("A",Master[[#This Row],[Leg]])), DATE(1900, 1, 1), DATE(1900,1,1)+1) + Master[[#This Row],[Dep]]</f>
        <v>1.6145833333333335</v>
      </c>
      <c r="BJ689" s="200">
        <f>IF(Master[[#This Row],[Arr]]&lt;Master[[#This Row],[Dep]], 1, 0)</f>
        <v>0</v>
      </c>
      <c r="BK689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4" t="str">
        <f t="shared" si="291"/>
        <v>PNJ</v>
      </c>
      <c r="BM689" s="254" t="str">
        <f t="shared" si="292"/>
        <v/>
      </c>
      <c r="BN689" s="254" t="str">
        <f t="shared" si="293"/>
        <v>CRT</v>
      </c>
      <c r="BO689" s="254" t="str">
        <f t="shared" si="294"/>
        <v/>
      </c>
      <c r="BP689" s="254" t="str">
        <f t="shared" si="295"/>
        <v>MRG</v>
      </c>
      <c r="BQ689" s="254" t="str">
        <f t="shared" si="296"/>
        <v/>
      </c>
      <c r="BR689" s="254" t="s">
        <v>2</v>
      </c>
      <c r="BS689" s="254" t="s">
        <v>27</v>
      </c>
      <c r="BT689" s="254" t="s">
        <v>7</v>
      </c>
      <c r="BU689" s="254">
        <v>14.45</v>
      </c>
      <c r="BV689" s="534" t="s">
        <v>158</v>
      </c>
      <c r="BW689" s="533">
        <v>15.45</v>
      </c>
      <c r="BX689" s="254"/>
      <c r="BY689" s="254"/>
      <c r="BZ689" s="518"/>
      <c r="CA689" s="518"/>
      <c r="CB689" s="1432" t="b">
        <f>Master[[#This Row],[ETM Kms]]=Master[[#This Row],[Kms]]</f>
        <v>0</v>
      </c>
    </row>
    <row r="690" spans="1:80">
      <c r="A690" s="153" t="s">
        <v>2</v>
      </c>
      <c r="B690" s="153" t="e">
        <f t="array" ref="B690">VLOOKUP(INDEX($C$4:$C690,_xlfn.XMATCH(FALSE,ISBLANK($C$4:$C690),0,-1)), BusTypeLookup,2,FALSE)</f>
        <v>#N/A</v>
      </c>
      <c r="C690" s="253"/>
      <c r="D690" s="253"/>
      <c r="E690" s="196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7"/>
      <c r="G690" s="197"/>
      <c r="H690" s="253"/>
      <c r="I690" s="198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8" t="str">
        <f t="array" ref="J690">INDEX($H$4:$H690, _xlfn.XMATCH(FALSE,ISBLANK($H$4:$H690),0,-1))</f>
        <v>45A</v>
      </c>
      <c r="K6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8" t="str">
        <f>IF(ISBLANK(Master[[#This Row],[Depot override]]), Master[[#This Row],[Depot]], Master[[#This Row],[Depot override]])</f>
        <v>PNJ</v>
      </c>
      <c r="M6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8" t="str">
        <f>VLOOKUP(Master[[#This Row],[Full ETM Route No]],ETMRoutes[[Full ETM Route No]:[Kms]],7,FALSE)</f>
        <v>PNJ</v>
      </c>
      <c r="O690" s="199" t="str">
        <f>IF(ISBLANK(Master[[#This Row],[Depot override]]), Master[[#This Row],[Depot]], Master[[#This Row],[Depot override]]) &amp; Master[[#This Row],[ETM Route No]]</f>
        <v>PNJ1</v>
      </c>
      <c r="P690" s="200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1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1"/>
      <c r="S690" s="201"/>
      <c r="T690" s="201"/>
      <c r="U690" s="201"/>
      <c r="V690" s="443" t="str">
        <f t="shared" si="301"/>
        <v>MRG</v>
      </c>
      <c r="W690" s="202" t="str">
        <f t="shared" si="302"/>
        <v>CRT</v>
      </c>
      <c r="X690" s="202" t="str">
        <f t="shared" si="298"/>
        <v/>
      </c>
      <c r="Y690" s="202" t="str">
        <f t="shared" si="299"/>
        <v/>
      </c>
      <c r="Z690" s="202" t="str">
        <f t="shared" si="287"/>
        <v/>
      </c>
      <c r="AA690" s="444" t="str">
        <f t="shared" si="300"/>
        <v>PNJ</v>
      </c>
      <c r="AB690" s="203" t="str">
        <f t="shared" si="283"/>
        <v>MARGAO-CORTALIM-PANAJI</v>
      </c>
      <c r="AC690" s="713">
        <v>31</v>
      </c>
      <c r="AD690" s="714"/>
      <c r="AE690" s="663"/>
      <c r="AF690" s="256"/>
      <c r="AG690" s="253"/>
      <c r="AH690" s="664"/>
      <c r="AI690" s="455">
        <f t="shared" si="282"/>
        <v>0.67013888888888884</v>
      </c>
      <c r="AJ690" s="257" t="str">
        <f t="shared" si="288"/>
        <v/>
      </c>
      <c r="AK690" s="257"/>
      <c r="AL690" s="257"/>
      <c r="AM690" s="257"/>
      <c r="AN690" s="456">
        <f t="shared" si="289"/>
        <v>0.71180555555555547</v>
      </c>
      <c r="AO690" s="713"/>
      <c r="AP690" s="714"/>
      <c r="AQ690" s="495" t="str">
        <f>IF(LEN(Master[[#This Row],[Spread Hrs.]])=0, "", TIME(TRUNC(Master[[#This Row],[Spread Hrs.]]),60*(Master[[#This Row],[Spread Hrs.]]-TRUNC(Master[[#This Row],[Spread Hrs.]]))/0.6,0))</f>
        <v/>
      </c>
      <c r="AR690" s="495" t="str">
        <f>IF(LEN(Master[[#This Row],[Wrk Hrs.]])=0, "", TIME(TRUNC(Master[[#This Row],[Wrk Hrs.]]),60*(Master[[#This Row],[Wrk Hrs.]]-TRUNC(Master[[#This Row],[Wrk Hrs.]]))/0.6,0))</f>
        <v/>
      </c>
      <c r="AS690" s="232" t="str">
        <f>IF($J690&lt;&gt;$J691,SUMIFS(Master[Kms],Master[Leg],Master[[#This Row],[Leg]],Master[Depot],Master[[#This Row],[Depot]]),"")</f>
        <v/>
      </c>
      <c r="AT690" s="455" t="str">
        <f>IF(LEN(Master[[#This Row],[Drv OT2]])=0, "", TIME(TRUNC(Master[[#This Row],[Drv OT2]]),60*(Master[[#This Row],[Drv OT2]]-TRUNC(Master[[#This Row],[Drv OT2]]))/0.6,0))</f>
        <v/>
      </c>
      <c r="AU690" s="456" t="str">
        <f>IF(LEN(Master[[#This Row],[Cond OT2]])=0, "", TIME(TRUNC(Master[[#This Row],[Cond OT2]]),60*(Master[[#This Row],[Cond OT2]]-TRUNC(Master[[#This Row],[Cond OT2]]))/0.6,0))</f>
        <v/>
      </c>
      <c r="AV690" s="727"/>
      <c r="AW690" s="718"/>
      <c r="AX690" s="248" t="str">
        <f t="shared" si="284"/>
        <v/>
      </c>
      <c r="AY690" s="248" t="str">
        <f t="shared" si="285"/>
        <v/>
      </c>
      <c r="AZ690" s="248"/>
      <c r="BA6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3" t="str">
        <f t="shared" si="286"/>
        <v>PANAJI-CORTALIM-MARGAO</v>
      </c>
      <c r="BH690" s="513" t="str">
        <f t="shared" si="290"/>
        <v>MARGAO-CORTALIM-PANAJI</v>
      </c>
      <c r="BI690" s="532">
        <f>IF(ISNUMBER(FIND("A",Master[[#This Row],[Leg]])), DATE(1900, 1, 1), DATE(1900,1,1)+1) + Master[[#This Row],[Dep]]</f>
        <v>1.6701388888888888</v>
      </c>
      <c r="BJ690" s="200">
        <f>IF(Master[[#This Row],[Arr]]&lt;Master[[#This Row],[Dep]], 1, 0)</f>
        <v>0</v>
      </c>
      <c r="BK69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4" t="str">
        <f t="shared" si="291"/>
        <v>MRG</v>
      </c>
      <c r="BM690" s="254" t="str">
        <f t="shared" si="292"/>
        <v/>
      </c>
      <c r="BN690" s="254" t="str">
        <f t="shared" si="293"/>
        <v>CRT</v>
      </c>
      <c r="BO690" s="254" t="str">
        <f t="shared" si="294"/>
        <v/>
      </c>
      <c r="BP690" s="254" t="str">
        <f t="shared" si="295"/>
        <v>PNJ</v>
      </c>
      <c r="BQ690" s="254" t="str">
        <f t="shared" si="296"/>
        <v/>
      </c>
      <c r="BR690" s="254" t="s">
        <v>7</v>
      </c>
      <c r="BS690" s="254" t="s">
        <v>27</v>
      </c>
      <c r="BT690" s="254" t="s">
        <v>2</v>
      </c>
      <c r="BU690" s="254">
        <v>16.05</v>
      </c>
      <c r="BV690" s="534" t="s">
        <v>158</v>
      </c>
      <c r="BW690" s="533">
        <v>17.05</v>
      </c>
      <c r="BX690" s="254"/>
      <c r="BY690" s="254"/>
      <c r="BZ690" s="518"/>
      <c r="CA690" s="518"/>
      <c r="CB690" s="1432" t="b">
        <f>Master[[#This Row],[ETM Kms]]=Master[[#This Row],[Kms]]</f>
        <v>0</v>
      </c>
    </row>
    <row r="691" spans="1:80">
      <c r="A691" s="153" t="s">
        <v>2</v>
      </c>
      <c r="B691" s="153" t="e">
        <f t="array" ref="B691">VLOOKUP(INDEX($C$4:$C691,_xlfn.XMATCH(FALSE,ISBLANK($C$4:$C691),0,-1)), BusTypeLookup,2,FALSE)</f>
        <v>#N/A</v>
      </c>
      <c r="C691" s="253"/>
      <c r="D691" s="253"/>
      <c r="E691" s="196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7"/>
      <c r="G691" s="197"/>
      <c r="H691" s="253"/>
      <c r="I691" s="198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8" t="str">
        <f t="array" ref="J691">INDEX($H$4:$H691, _xlfn.XMATCH(FALSE,ISBLANK($H$4:$H691),0,-1))</f>
        <v>45A</v>
      </c>
      <c r="K6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8" t="str">
        <f>IF(ISBLANK(Master[[#This Row],[Depot override]]), Master[[#This Row],[Depot]], Master[[#This Row],[Depot override]])</f>
        <v>PNJ</v>
      </c>
      <c r="M6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8" t="str">
        <f>VLOOKUP(Master[[#This Row],[Full ETM Route No]],ETMRoutes[[Full ETM Route No]:[Kms]],7,FALSE)</f>
        <v>PNJ</v>
      </c>
      <c r="O691" s="199" t="str">
        <f>IF(ISBLANK(Master[[#This Row],[Depot override]]), Master[[#This Row],[Depot]], Master[[#This Row],[Depot override]]) &amp; Master[[#This Row],[ETM Route No]]</f>
        <v>PNJ1</v>
      </c>
      <c r="P691" s="200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1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1"/>
      <c r="S691" s="201"/>
      <c r="T691" s="201"/>
      <c r="U691" s="201"/>
      <c r="V691" s="443" t="str">
        <f t="shared" si="301"/>
        <v>PNJ</v>
      </c>
      <c r="W691" s="202" t="str">
        <f t="shared" si="302"/>
        <v>CRT</v>
      </c>
      <c r="X691" s="202" t="str">
        <f t="shared" si="298"/>
        <v/>
      </c>
      <c r="Y691" s="202" t="str">
        <f t="shared" si="299"/>
        <v/>
      </c>
      <c r="Z691" s="202" t="str">
        <f t="shared" si="287"/>
        <v/>
      </c>
      <c r="AA691" s="444" t="str">
        <f t="shared" si="300"/>
        <v>MRG</v>
      </c>
      <c r="AB691" s="203" t="str">
        <f t="shared" si="283"/>
        <v>PANAJI-CORTALIM-MARGAO</v>
      </c>
      <c r="AC691" s="713">
        <v>35</v>
      </c>
      <c r="AD691" s="714"/>
      <c r="AE691" s="663"/>
      <c r="AF691" s="256"/>
      <c r="AG691" s="253"/>
      <c r="AH691" s="664"/>
      <c r="AI691" s="455">
        <f t="shared" si="282"/>
        <v>0.73958333333333337</v>
      </c>
      <c r="AJ691" s="257" t="str">
        <f t="shared" si="288"/>
        <v/>
      </c>
      <c r="AK691" s="257"/>
      <c r="AL691" s="257"/>
      <c r="AM691" s="257"/>
      <c r="AN691" s="456">
        <f t="shared" si="289"/>
        <v>0.78125</v>
      </c>
      <c r="AO691" s="713"/>
      <c r="AP691" s="714"/>
      <c r="AQ691" s="495" t="str">
        <f>IF(LEN(Master[[#This Row],[Spread Hrs.]])=0, "", TIME(TRUNC(Master[[#This Row],[Spread Hrs.]]),60*(Master[[#This Row],[Spread Hrs.]]-TRUNC(Master[[#This Row],[Spread Hrs.]]))/0.6,0))</f>
        <v/>
      </c>
      <c r="AR691" s="495" t="str">
        <f>IF(LEN(Master[[#This Row],[Wrk Hrs.]])=0, "", TIME(TRUNC(Master[[#This Row],[Wrk Hrs.]]),60*(Master[[#This Row],[Wrk Hrs.]]-TRUNC(Master[[#This Row],[Wrk Hrs.]]))/0.6,0))</f>
        <v/>
      </c>
      <c r="AS691" s="232" t="str">
        <f>IF($J691&lt;&gt;$J692,SUMIFS(Master[Kms],Master[Leg],Master[[#This Row],[Leg]],Master[Depot],Master[[#This Row],[Depot]]),"")</f>
        <v/>
      </c>
      <c r="AT691" s="455" t="str">
        <f>IF(LEN(Master[[#This Row],[Drv OT2]])=0, "", TIME(TRUNC(Master[[#This Row],[Drv OT2]]),60*(Master[[#This Row],[Drv OT2]]-TRUNC(Master[[#This Row],[Drv OT2]]))/0.6,0))</f>
        <v/>
      </c>
      <c r="AU691" s="456" t="str">
        <f>IF(LEN(Master[[#This Row],[Cond OT2]])=0, "", TIME(TRUNC(Master[[#This Row],[Cond OT2]]),60*(Master[[#This Row],[Cond OT2]]-TRUNC(Master[[#This Row],[Cond OT2]]))/0.6,0))</f>
        <v/>
      </c>
      <c r="AV691" s="717"/>
      <c r="AW691" s="718"/>
      <c r="AX691" s="248" t="str">
        <f t="shared" si="284"/>
        <v/>
      </c>
      <c r="AY691" s="248" t="str">
        <f t="shared" si="285"/>
        <v/>
      </c>
      <c r="AZ691" s="260" t="s">
        <v>64</v>
      </c>
      <c r="BA6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3" t="str">
        <f t="shared" si="286"/>
        <v>MARGAO-CORTALIM-PANAJI</v>
      </c>
      <c r="BH691" s="513" t="str">
        <f t="shared" si="290"/>
        <v>MARGAO-CORTALIM-PANAJI</v>
      </c>
      <c r="BI691" s="532">
        <f>IF(ISNUMBER(FIND("A",Master[[#This Row],[Leg]])), DATE(1900, 1, 1), DATE(1900,1,1)+1) + Master[[#This Row],[Dep]]</f>
        <v>1.7395833333333335</v>
      </c>
      <c r="BJ691" s="200">
        <f>IF(Master[[#This Row],[Arr]]&lt;Master[[#This Row],[Dep]], 1, 0)</f>
        <v>0</v>
      </c>
      <c r="BK691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4" t="str">
        <f t="shared" si="291"/>
        <v>PNJ</v>
      </c>
      <c r="BM691" s="254" t="str">
        <f t="shared" si="292"/>
        <v/>
      </c>
      <c r="BN691" s="254" t="str">
        <f t="shared" si="293"/>
        <v>CRT</v>
      </c>
      <c r="BO691" s="254" t="str">
        <f t="shared" si="294"/>
        <v/>
      </c>
      <c r="BP691" s="254" t="str">
        <f t="shared" si="295"/>
        <v>MRG</v>
      </c>
      <c r="BQ691" s="254" t="str">
        <f t="shared" si="296"/>
        <v/>
      </c>
      <c r="BR691" s="254" t="s">
        <v>2</v>
      </c>
      <c r="BS691" s="254" t="s">
        <v>27</v>
      </c>
      <c r="BT691" s="254" t="s">
        <v>7</v>
      </c>
      <c r="BU691" s="254">
        <v>17.45</v>
      </c>
      <c r="BV691" s="534" t="s">
        <v>158</v>
      </c>
      <c r="BW691" s="533">
        <v>18.45</v>
      </c>
      <c r="BX691" s="254"/>
      <c r="BY691" s="254"/>
      <c r="BZ691" s="518"/>
      <c r="CA691" s="518"/>
      <c r="CB691" s="1432" t="b">
        <f>Master[[#This Row],[ETM Kms]]=Master[[#This Row],[Kms]]</f>
        <v>0</v>
      </c>
    </row>
    <row r="692" spans="1:80">
      <c r="A692" s="153" t="s">
        <v>2</v>
      </c>
      <c r="B692" s="153" t="e">
        <f t="array" ref="B692">VLOOKUP(INDEX($C$4:$C692,_xlfn.XMATCH(FALSE,ISBLANK($C$4:$C692),0,-1)), BusTypeLookup,2,FALSE)</f>
        <v>#N/A</v>
      </c>
      <c r="C692" s="253"/>
      <c r="D692" s="253"/>
      <c r="E692" s="196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7"/>
      <c r="G692" s="197"/>
      <c r="H692" s="253"/>
      <c r="I692" s="198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8" t="str">
        <f t="array" ref="J692">INDEX($H$4:$H692, _xlfn.XMATCH(FALSE,ISBLANK($H$4:$H692),0,-1))</f>
        <v>45A</v>
      </c>
      <c r="K6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8" t="str">
        <f>IF(ISBLANK(Master[[#This Row],[Depot override]]), Master[[#This Row],[Depot]], Master[[#This Row],[Depot override]])</f>
        <v>PNJ</v>
      </c>
      <c r="M6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8" t="str">
        <f>VLOOKUP(Master[[#This Row],[Full ETM Route No]],ETMRoutes[[Full ETM Route No]:[Kms]],7,FALSE)</f>
        <v>PNJ</v>
      </c>
      <c r="O692" s="199" t="str">
        <f>IF(ISBLANK(Master[[#This Row],[Depot override]]), Master[[#This Row],[Depot]], Master[[#This Row],[Depot override]]) &amp; Master[[#This Row],[ETM Route No]]</f>
        <v>PNJ1</v>
      </c>
      <c r="P692" s="200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1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1"/>
      <c r="S692" s="201"/>
      <c r="T692" s="201"/>
      <c r="U692" s="201"/>
      <c r="V692" s="443" t="str">
        <f t="shared" si="301"/>
        <v>MRG</v>
      </c>
      <c r="W692" s="202" t="str">
        <f t="shared" si="302"/>
        <v>CRT</v>
      </c>
      <c r="X692" s="202" t="str">
        <f t="shared" si="298"/>
        <v/>
      </c>
      <c r="Y692" s="202" t="str">
        <f t="shared" si="299"/>
        <v/>
      </c>
      <c r="Z692" s="202" t="str">
        <f t="shared" si="287"/>
        <v/>
      </c>
      <c r="AA692" s="444" t="str">
        <f t="shared" si="300"/>
        <v>PNJ</v>
      </c>
      <c r="AB692" s="203" t="str">
        <f t="shared" si="283"/>
        <v>MARGAO-CORTALIM-PANAJI</v>
      </c>
      <c r="AC692" s="713">
        <v>31</v>
      </c>
      <c r="AD692" s="714"/>
      <c r="AE692" s="663"/>
      <c r="AF692" s="256"/>
      <c r="AG692" s="253"/>
      <c r="AH692" s="664"/>
      <c r="AI692" s="455">
        <f t="shared" si="282"/>
        <v>0.81597222222222221</v>
      </c>
      <c r="AJ692" s="257" t="str">
        <f t="shared" si="288"/>
        <v/>
      </c>
      <c r="AK692" s="257"/>
      <c r="AL692" s="257"/>
      <c r="AM692" s="257"/>
      <c r="AN692" s="456">
        <f t="shared" si="289"/>
        <v>0.85763888888888884</v>
      </c>
      <c r="AO692" s="713">
        <v>1</v>
      </c>
      <c r="AP692" s="714">
        <v>1</v>
      </c>
      <c r="AQ692" s="495">
        <f>IF(LEN(Master[[#This Row],[Spread Hrs.]])=0, "", TIME(TRUNC(Master[[#This Row],[Spread Hrs.]]),60*(Master[[#This Row],[Spread Hrs.]]-TRUNC(Master[[#This Row],[Spread Hrs.]]))/0.6,0))</f>
        <v>0.39930555555555558</v>
      </c>
      <c r="AR692" s="495">
        <f>IF(LEN(Master[[#This Row],[Wrk Hrs.]])=0, "", TIME(TRUNC(Master[[#This Row],[Wrk Hrs.]]),60*(Master[[#This Row],[Wrk Hrs.]]-TRUNC(Master[[#This Row],[Wrk Hrs.]]))/0.6,0))</f>
        <v>0.31597222222222221</v>
      </c>
      <c r="AS692" s="232">
        <f>IF($J692&lt;&gt;$J693,SUMIFS(Master[Kms],Master[Leg],Master[[#This Row],[Leg]],Master[Depot],Master[[#This Row],[Depot]]),"")</f>
        <v>190</v>
      </c>
      <c r="AT692" s="455">
        <f>IF(LEN(Master[[#This Row],[Drv OT2]])=0, "", TIME(TRUNC(Master[[#This Row],[Drv OT2]]),60*(Master[[#This Row],[Drv OT2]]-TRUNC(Master[[#This Row],[Drv OT2]]))/0.6,0))</f>
        <v>0</v>
      </c>
      <c r="AU692" s="456">
        <f>IF(LEN(Master[[#This Row],[Cond OT2]])=0, "", TIME(TRUNC(Master[[#This Row],[Cond OT2]]),60*(Master[[#This Row],[Cond OT2]]-TRUNC(Master[[#This Row],[Cond OT2]]))/0.6,0))</f>
        <v>0</v>
      </c>
      <c r="AV692" s="717">
        <v>0</v>
      </c>
      <c r="AW692" s="718">
        <v>0</v>
      </c>
      <c r="AX692" s="248" t="str">
        <f t="shared" si="284"/>
        <v/>
      </c>
      <c r="AY692" s="248" t="str">
        <f t="shared" si="285"/>
        <v>PNJ DPT</v>
      </c>
      <c r="AZ692" s="260" t="s">
        <v>1493</v>
      </c>
      <c r="BA6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3" t="str">
        <f t="shared" si="286"/>
        <v>PANAJI-CORTALIM-MARGAO</v>
      </c>
      <c r="BH692" s="513" t="str">
        <f t="shared" si="290"/>
        <v>MARGAO-CORTALIM-PANAJI</v>
      </c>
      <c r="BI692" s="532">
        <f>IF(ISNUMBER(FIND("A",Master[[#This Row],[Leg]])), DATE(1900, 1, 1), DATE(1900,1,1)+1) + Master[[#This Row],[Dep]]</f>
        <v>1.8159722222222223</v>
      </c>
      <c r="BJ692" s="200">
        <f>IF(Master[[#This Row],[Arr]]&lt;Master[[#This Row],[Dep]], 1, 0)</f>
        <v>0</v>
      </c>
      <c r="BK692" s="53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4" t="str">
        <f t="shared" si="291"/>
        <v>MRG</v>
      </c>
      <c r="BM692" s="254" t="str">
        <f t="shared" si="292"/>
        <v/>
      </c>
      <c r="BN692" s="254" t="str">
        <f t="shared" si="293"/>
        <v>CRT</v>
      </c>
      <c r="BO692" s="254" t="str">
        <f t="shared" si="294"/>
        <v/>
      </c>
      <c r="BP692" s="254" t="str">
        <f t="shared" si="295"/>
        <v>PNJ</v>
      </c>
      <c r="BQ692" s="254" t="str">
        <f t="shared" si="296"/>
        <v/>
      </c>
      <c r="BR692" s="254" t="s">
        <v>7</v>
      </c>
      <c r="BS692" s="254" t="s">
        <v>27</v>
      </c>
      <c r="BT692" s="254" t="s">
        <v>2</v>
      </c>
      <c r="BU692" s="254">
        <v>19.350000000000001</v>
      </c>
      <c r="BV692" s="534" t="s">
        <v>158</v>
      </c>
      <c r="BW692" s="533">
        <v>20.350000000000001</v>
      </c>
      <c r="BX692" s="533">
        <v>9.35</v>
      </c>
      <c r="BY692" s="533">
        <v>7.35</v>
      </c>
      <c r="BZ692" s="518">
        <v>0</v>
      </c>
      <c r="CA692" s="518">
        <v>0</v>
      </c>
      <c r="CB692" s="1432" t="b">
        <f>Master[[#This Row],[ETM Kms]]=Master[[#This Row],[Kms]]</f>
        <v>0</v>
      </c>
    </row>
    <row r="693" spans="1:80" ht="26.5">
      <c r="A693" s="153" t="s">
        <v>2</v>
      </c>
      <c r="B693" s="153" t="e">
        <f t="array" ref="B693">VLOOKUP(INDEX($C$4:$C693,_xlfn.XMATCH(FALSE,ISBLANK($C$4:$C693),0,-1)), BusTypeLookup,2,FALSE)</f>
        <v>#N/A</v>
      </c>
      <c r="C693" s="253"/>
      <c r="D693" s="253"/>
      <c r="E693" s="196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7"/>
      <c r="G693" s="197"/>
      <c r="H693" s="253">
        <v>45</v>
      </c>
      <c r="I693" s="198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8">
        <f t="array" ref="J693">INDEX($H$4:$H693, _xlfn.XMATCH(FALSE,ISBLANK($H$4:$H693),0,-1))</f>
        <v>45</v>
      </c>
      <c r="K6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8" t="str">
        <f>IF(ISBLANK(Master[[#This Row],[Depot override]]), Master[[#This Row],[Depot]], Master[[#This Row],[Depot override]])</f>
        <v>PNJ</v>
      </c>
      <c r="M6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8" t="e">
        <f>VLOOKUP(Master[[#This Row],[Full ETM Route No]],ETMRoutes[[Full ETM Route No]:[Kms]],7,FALSE)</f>
        <v>#N/A</v>
      </c>
      <c r="O693" s="199" t="e">
        <f>IF(ISBLANK(Master[[#This Row],[Depot override]]), Master[[#This Row],[Depot]], Master[[#This Row],[Depot override]]) &amp; Master[[#This Row],[ETM Route No]]</f>
        <v>#N/A</v>
      </c>
      <c r="P693" s="200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1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1"/>
      <c r="S693" s="201"/>
      <c r="T693" s="201"/>
      <c r="U693" s="201"/>
      <c r="V693" s="443" t="str">
        <f t="shared" si="301"/>
        <v>PNJ</v>
      </c>
      <c r="W693" s="202" t="e">
        <f t="shared" si="302"/>
        <v>#N/A</v>
      </c>
      <c r="X693" s="202" t="e">
        <f t="shared" si="298"/>
        <v>#N/A</v>
      </c>
      <c r="Y693" s="202" t="str">
        <f t="shared" si="299"/>
        <v/>
      </c>
      <c r="Z693" s="202" t="str">
        <f t="shared" si="287"/>
        <v/>
      </c>
      <c r="AA693" s="444" t="str">
        <f t="shared" si="300"/>
        <v>PNJ</v>
      </c>
      <c r="AB693" s="203" t="e">
        <f t="shared" si="283"/>
        <v>#N/A</v>
      </c>
      <c r="AC693" s="713">
        <v>32</v>
      </c>
      <c r="AD693" s="714"/>
      <c r="AE693" s="663"/>
      <c r="AF693" s="256"/>
      <c r="AG693" s="253"/>
      <c r="AH693" s="664"/>
      <c r="AI693" s="455">
        <f t="shared" si="282"/>
        <v>0.29166666666666669</v>
      </c>
      <c r="AJ693" s="257" t="str">
        <f t="shared" si="288"/>
        <v/>
      </c>
      <c r="AK693" s="257"/>
      <c r="AL693" s="257"/>
      <c r="AM693" s="257"/>
      <c r="AN693" s="456">
        <f t="shared" si="289"/>
        <v>0.34722222222222227</v>
      </c>
      <c r="AO693" s="713"/>
      <c r="AP693" s="714"/>
      <c r="AQ693" s="495" t="str">
        <f>IF(LEN(Master[[#This Row],[Spread Hrs.]])=0, "", TIME(TRUNC(Master[[#This Row],[Spread Hrs.]]),60*(Master[[#This Row],[Spread Hrs.]]-TRUNC(Master[[#This Row],[Spread Hrs.]]))/0.6,0))</f>
        <v/>
      </c>
      <c r="AR693" s="495" t="str">
        <f>IF(LEN(Master[[#This Row],[Wrk Hrs.]])=0, "", TIME(TRUNC(Master[[#This Row],[Wrk Hrs.]]),60*(Master[[#This Row],[Wrk Hrs.]]-TRUNC(Master[[#This Row],[Wrk Hrs.]]))/0.6,0))</f>
        <v/>
      </c>
      <c r="AS693" s="232" t="str">
        <f>IF($J693&lt;&gt;$J694,SUMIFS(Master[Kms],Master[Leg],Master[[#This Row],[Leg]],Master[Depot],Master[[#This Row],[Depot]]),"")</f>
        <v/>
      </c>
      <c r="AT693" s="455" t="str">
        <f>IF(LEN(Master[[#This Row],[Drv OT2]])=0, "", TIME(TRUNC(Master[[#This Row],[Drv OT2]]),60*(Master[[#This Row],[Drv OT2]]-TRUNC(Master[[#This Row],[Drv OT2]]))/0.6,0))</f>
        <v/>
      </c>
      <c r="AU693" s="456" t="str">
        <f>IF(LEN(Master[[#This Row],[Cond OT2]])=0, "", TIME(TRUNC(Master[[#This Row],[Cond OT2]]),60*(Master[[#This Row],[Cond OT2]]-TRUNC(Master[[#This Row],[Cond OT2]]))/0.6,0))</f>
        <v/>
      </c>
      <c r="AV693" s="717"/>
      <c r="AW693" s="718"/>
      <c r="AX693" s="248" t="str">
        <f t="shared" si="284"/>
        <v/>
      </c>
      <c r="AY693" s="248" t="str">
        <f t="shared" si="285"/>
        <v/>
      </c>
      <c r="AZ693" s="260" t="s">
        <v>229</v>
      </c>
      <c r="BA69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3" t="e">
        <f t="shared" si="286"/>
        <v>#N/A</v>
      </c>
      <c r="BH693" s="513" t="e">
        <f t="shared" si="290"/>
        <v>#N/A</v>
      </c>
      <c r="BI693" s="532">
        <f>IF(ISNUMBER(FIND("A",Master[[#This Row],[Leg]])), DATE(1900, 1, 1), DATE(1900,1,1)+1) + Master[[#This Row],[Dep]]</f>
        <v>2.2916666666666665</v>
      </c>
      <c r="BJ693" s="200">
        <f>IF(Master[[#This Row],[Arr]]&lt;Master[[#This Row],[Dep]], 1, 0)</f>
        <v>0</v>
      </c>
      <c r="BK693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4" t="str">
        <f t="shared" si="291"/>
        <v>PNJ</v>
      </c>
      <c r="BM693" s="254" t="str">
        <f t="shared" si="292"/>
        <v/>
      </c>
      <c r="BN693" s="254" t="str">
        <f t="shared" si="293"/>
        <v>Durgawadi</v>
      </c>
      <c r="BO693" s="254" t="str">
        <f t="shared" si="294"/>
        <v>INS VERE</v>
      </c>
      <c r="BP693" s="254" t="str">
        <f t="shared" si="295"/>
        <v>PNJ</v>
      </c>
      <c r="BQ693" s="254" t="str">
        <f t="shared" si="296"/>
        <v/>
      </c>
      <c r="BR693" s="254" t="s">
        <v>2</v>
      </c>
      <c r="BS693" s="272" t="s">
        <v>1368</v>
      </c>
      <c r="BT693" s="254" t="s">
        <v>2</v>
      </c>
      <c r="BU693" s="533">
        <v>7</v>
      </c>
      <c r="BV693" s="534" t="s">
        <v>158</v>
      </c>
      <c r="BW693" s="533">
        <v>8.1999999999999993</v>
      </c>
      <c r="BX693" s="254"/>
      <c r="BY693" s="254"/>
      <c r="BZ693" s="518"/>
      <c r="CA693" s="518"/>
      <c r="CB693" s="1432" t="e">
        <f>Master[[#This Row],[ETM Kms]]=Master[[#This Row],[Kms]]</f>
        <v>#N/A</v>
      </c>
    </row>
    <row r="694" spans="1:80">
      <c r="A694" s="153" t="s">
        <v>2</v>
      </c>
      <c r="B694" s="153" t="e">
        <f t="array" ref="B694">VLOOKUP(INDEX($C$4:$C694,_xlfn.XMATCH(FALSE,ISBLANK($C$4:$C694),0,-1)), BusTypeLookup,2,FALSE)</f>
        <v>#N/A</v>
      </c>
      <c r="C694" s="253"/>
      <c r="D694" s="253"/>
      <c r="E694" s="196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7"/>
      <c r="G694" s="197"/>
      <c r="H694" s="253"/>
      <c r="I694" s="198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8">
        <f t="array" ref="J694">INDEX($H$4:$H694, _xlfn.XMATCH(FALSE,ISBLANK($H$4:$H694),0,-1))</f>
        <v>45</v>
      </c>
      <c r="K6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8" t="str">
        <f>IF(ISBLANK(Master[[#This Row],[Depot override]]), Master[[#This Row],[Depot]], Master[[#This Row],[Depot override]])</f>
        <v>PNJ</v>
      </c>
      <c r="M6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8" t="str">
        <f>VLOOKUP(Master[[#This Row],[Full ETM Route No]],ETMRoutes[[Full ETM Route No]:[Kms]],7,FALSE)</f>
        <v>PNJ</v>
      </c>
      <c r="O694" s="199" t="str">
        <f>IF(ISBLANK(Master[[#This Row],[Depot override]]), Master[[#This Row],[Depot]], Master[[#This Row],[Depot override]]) &amp; Master[[#This Row],[ETM Route No]]</f>
        <v>PNJ1</v>
      </c>
      <c r="P694" s="200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1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1"/>
      <c r="S694" s="201"/>
      <c r="T694" s="201"/>
      <c r="U694" s="201"/>
      <c r="V694" s="443" t="str">
        <f t="shared" si="301"/>
        <v>PNJ</v>
      </c>
      <c r="W694" s="202" t="str">
        <f t="shared" si="302"/>
        <v>CRT</v>
      </c>
      <c r="X694" s="202" t="str">
        <f t="shared" si="298"/>
        <v/>
      </c>
      <c r="Y694" s="202" t="str">
        <f t="shared" si="299"/>
        <v/>
      </c>
      <c r="Z694" s="202" t="str">
        <f t="shared" si="287"/>
        <v/>
      </c>
      <c r="AA694" s="444" t="str">
        <f t="shared" si="300"/>
        <v>MRG</v>
      </c>
      <c r="AB694" s="203" t="str">
        <f t="shared" si="283"/>
        <v>PANAJI-CORTALIM-MARGAO</v>
      </c>
      <c r="AC694" s="713">
        <v>31</v>
      </c>
      <c r="AD694" s="714"/>
      <c r="AE694" s="663"/>
      <c r="AF694" s="256"/>
      <c r="AG694" s="253"/>
      <c r="AH694" s="664"/>
      <c r="AI694" s="455">
        <f t="shared" si="282"/>
        <v>0.35069444444444442</v>
      </c>
      <c r="AJ694" s="257" t="str">
        <f t="shared" si="288"/>
        <v/>
      </c>
      <c r="AK694" s="257"/>
      <c r="AL694" s="257"/>
      <c r="AM694" s="257"/>
      <c r="AN694" s="456">
        <f t="shared" si="289"/>
        <v>0.4236111111111111</v>
      </c>
      <c r="AO694" s="713"/>
      <c r="AP694" s="714"/>
      <c r="AQ694" s="495" t="str">
        <f>IF(LEN(Master[[#This Row],[Spread Hrs.]])=0, "", TIME(TRUNC(Master[[#This Row],[Spread Hrs.]]),60*(Master[[#This Row],[Spread Hrs.]]-TRUNC(Master[[#This Row],[Spread Hrs.]]))/0.6,0))</f>
        <v/>
      </c>
      <c r="AR694" s="495" t="str">
        <f>IF(LEN(Master[[#This Row],[Wrk Hrs.]])=0, "", TIME(TRUNC(Master[[#This Row],[Wrk Hrs.]]),60*(Master[[#This Row],[Wrk Hrs.]]-TRUNC(Master[[#This Row],[Wrk Hrs.]]))/0.6,0))</f>
        <v/>
      </c>
      <c r="AS694" s="232" t="str">
        <f>IF($J694&lt;&gt;$J695,SUMIFS(Master[Kms],Master[Leg],Master[[#This Row],[Leg]],Master[Depot],Master[[#This Row],[Depot]]),"")</f>
        <v/>
      </c>
      <c r="AT694" s="455" t="str">
        <f>IF(LEN(Master[[#This Row],[Drv OT2]])=0, "", TIME(TRUNC(Master[[#This Row],[Drv OT2]]),60*(Master[[#This Row],[Drv OT2]]-TRUNC(Master[[#This Row],[Drv OT2]]))/0.6,0))</f>
        <v/>
      </c>
      <c r="AU694" s="456" t="str">
        <f>IF(LEN(Master[[#This Row],[Cond OT2]])=0, "", TIME(TRUNC(Master[[#This Row],[Cond OT2]]),60*(Master[[#This Row],[Cond OT2]]-TRUNC(Master[[#This Row],[Cond OT2]]))/0.6,0))</f>
        <v/>
      </c>
      <c r="AV694" s="717"/>
      <c r="AW694" s="718"/>
      <c r="AX694" s="248" t="str">
        <f t="shared" si="284"/>
        <v/>
      </c>
      <c r="AY694" s="248" t="str">
        <f t="shared" si="285"/>
        <v/>
      </c>
      <c r="AZ694" s="260"/>
      <c r="BA6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3" t="str">
        <f t="shared" si="286"/>
        <v>MARGAO-CORTALIM-PANAJI</v>
      </c>
      <c r="BH694" s="513" t="str">
        <f t="shared" si="290"/>
        <v>MARGAO-CORTALIM-PANAJI</v>
      </c>
      <c r="BI694" s="532">
        <f>IF(ISNUMBER(FIND("A",Master[[#This Row],[Leg]])), DATE(1900, 1, 1), DATE(1900,1,1)+1) + Master[[#This Row],[Dep]]</f>
        <v>2.3506944444444446</v>
      </c>
      <c r="BJ694" s="200">
        <f>IF(Master[[#This Row],[Arr]]&lt;Master[[#This Row],[Dep]], 1, 0)</f>
        <v>0</v>
      </c>
      <c r="BK694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4" t="str">
        <f t="shared" si="291"/>
        <v>PNJ</v>
      </c>
      <c r="BM694" s="254" t="str">
        <f t="shared" si="292"/>
        <v/>
      </c>
      <c r="BN694" s="254" t="str">
        <f t="shared" si="293"/>
        <v>CRT</v>
      </c>
      <c r="BO694" s="254" t="str">
        <f t="shared" si="294"/>
        <v/>
      </c>
      <c r="BP694" s="254" t="str">
        <f t="shared" si="295"/>
        <v>MRG</v>
      </c>
      <c r="BQ694" s="254" t="str">
        <f t="shared" si="296"/>
        <v/>
      </c>
      <c r="BR694" s="254" t="s">
        <v>2</v>
      </c>
      <c r="BS694" s="254" t="s">
        <v>27</v>
      </c>
      <c r="BT694" s="254" t="s">
        <v>7</v>
      </c>
      <c r="BU694" s="533">
        <v>8.25</v>
      </c>
      <c r="BV694" s="534" t="s">
        <v>158</v>
      </c>
      <c r="BW694" s="533">
        <v>10.1</v>
      </c>
      <c r="BX694" s="254"/>
      <c r="BY694" s="254"/>
      <c r="BZ694" s="518"/>
      <c r="CA694" s="518"/>
      <c r="CB694" s="1432" t="b">
        <f>Master[[#This Row],[ETM Kms]]=Master[[#This Row],[Kms]]</f>
        <v>0</v>
      </c>
    </row>
    <row r="695" spans="1:80">
      <c r="A695" s="153" t="s">
        <v>2</v>
      </c>
      <c r="B695" s="153" t="e">
        <f t="array" ref="B695">VLOOKUP(INDEX($C$4:$C695,_xlfn.XMATCH(FALSE,ISBLANK($C$4:$C695),0,-1)), BusTypeLookup,2,FALSE)</f>
        <v>#N/A</v>
      </c>
      <c r="C695" s="253"/>
      <c r="D695" s="253"/>
      <c r="E695" s="196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7"/>
      <c r="G695" s="197"/>
      <c r="H695" s="253"/>
      <c r="I695" s="198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8">
        <f t="array" ref="J695">INDEX($H$4:$H695, _xlfn.XMATCH(FALSE,ISBLANK($H$4:$H695),0,-1))</f>
        <v>45</v>
      </c>
      <c r="K6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8" t="str">
        <f>IF(ISBLANK(Master[[#This Row],[Depot override]]), Master[[#This Row],[Depot]], Master[[#This Row],[Depot override]])</f>
        <v>PNJ</v>
      </c>
      <c r="M6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8" t="str">
        <f>VLOOKUP(Master[[#This Row],[Full ETM Route No]],ETMRoutes[[Full ETM Route No]:[Kms]],7,FALSE)</f>
        <v>PNJ</v>
      </c>
      <c r="O695" s="199" t="str">
        <f>IF(ISBLANK(Master[[#This Row],[Depot override]]), Master[[#This Row],[Depot]], Master[[#This Row],[Depot override]]) &amp; Master[[#This Row],[ETM Route No]]</f>
        <v>PNJ1</v>
      </c>
      <c r="P695" s="200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1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1"/>
      <c r="S695" s="201"/>
      <c r="T695" s="201"/>
      <c r="U695" s="201"/>
      <c r="V695" s="443" t="str">
        <f t="shared" si="301"/>
        <v>MRG</v>
      </c>
      <c r="W695" s="202" t="str">
        <f t="shared" si="302"/>
        <v>CRT</v>
      </c>
      <c r="X695" s="202" t="str">
        <f t="shared" si="298"/>
        <v/>
      </c>
      <c r="Y695" s="202" t="str">
        <f t="shared" si="299"/>
        <v/>
      </c>
      <c r="Z695" s="202" t="str">
        <f t="shared" si="287"/>
        <v/>
      </c>
      <c r="AA695" s="444" t="str">
        <f t="shared" si="300"/>
        <v>PNJ</v>
      </c>
      <c r="AB695" s="203" t="str">
        <f t="shared" si="283"/>
        <v>MARGAO-CORTALIM-PANAJI</v>
      </c>
      <c r="AC695" s="713">
        <v>31</v>
      </c>
      <c r="AD695" s="714"/>
      <c r="AE695" s="663"/>
      <c r="AF695" s="256"/>
      <c r="AG695" s="253"/>
      <c r="AH695" s="664"/>
      <c r="AI695" s="455">
        <f t="shared" si="282"/>
        <v>0.40972222222222227</v>
      </c>
      <c r="AJ695" s="257" t="str">
        <f t="shared" si="288"/>
        <v/>
      </c>
      <c r="AK695" s="257"/>
      <c r="AL695" s="257"/>
      <c r="AM695" s="257"/>
      <c r="AN695" s="456">
        <f t="shared" si="289"/>
        <v>0.4513888888888889</v>
      </c>
      <c r="AO695" s="713">
        <v>1</v>
      </c>
      <c r="AP695" s="714">
        <v>1</v>
      </c>
      <c r="AQ695" s="495">
        <f>IF(LEN(Master[[#This Row],[Spread Hrs.]])=0, "", TIME(TRUNC(Master[[#This Row],[Spread Hrs.]]),60*(Master[[#This Row],[Spread Hrs.]]-TRUNC(Master[[#This Row],[Spread Hrs.]]))/0.6,0))</f>
        <v>0.19097222222222221</v>
      </c>
      <c r="AR695" s="495">
        <f>IF(LEN(Master[[#This Row],[Wrk Hrs.]])=0, "", TIME(TRUNC(Master[[#This Row],[Wrk Hrs.]]),60*(Master[[#This Row],[Wrk Hrs.]]-TRUNC(Master[[#This Row],[Wrk Hrs.]]))/0.6,0))</f>
        <v>0.17013888888888887</v>
      </c>
      <c r="AS695" s="232">
        <f>IF($J695&lt;&gt;$J696,SUMIFS(Master[Kms],Master[Leg],Master[[#This Row],[Leg]],Master[Depot],Master[[#This Row],[Depot]]),"")</f>
        <v>94</v>
      </c>
      <c r="AT695" s="455">
        <f>IF(LEN(Master[[#This Row],[Drv OT2]])=0, "", TIME(TRUNC(Master[[#This Row],[Drv OT2]]),60*(Master[[#This Row],[Drv OT2]]-TRUNC(Master[[#This Row],[Drv OT2]]))/0.6,0))</f>
        <v>0</v>
      </c>
      <c r="AU695" s="456">
        <f>IF(LEN(Master[[#This Row],[Cond OT2]])=0, "", TIME(TRUNC(Master[[#This Row],[Cond OT2]]),60*(Master[[#This Row],[Cond OT2]]-TRUNC(Master[[#This Row],[Cond OT2]]))/0.6,0))</f>
        <v>0</v>
      </c>
      <c r="AV695" s="717">
        <v>0</v>
      </c>
      <c r="AW695" s="718">
        <v>0</v>
      </c>
      <c r="AX695" s="248" t="str">
        <f t="shared" si="284"/>
        <v>Yes</v>
      </c>
      <c r="AY695" s="248" t="str">
        <f t="shared" si="285"/>
        <v/>
      </c>
      <c r="AZ695" s="260" t="s">
        <v>36</v>
      </c>
      <c r="BA6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3" t="str">
        <f t="shared" si="286"/>
        <v>PANAJI-CORTALIM-MARGAO</v>
      </c>
      <c r="BH695" s="513" t="str">
        <f t="shared" si="290"/>
        <v>MARGAO-CORTALIM-PANAJI</v>
      </c>
      <c r="BI695" s="532">
        <f>IF(ISNUMBER(FIND("A",Master[[#This Row],[Leg]])), DATE(1900, 1, 1), DATE(1900,1,1)+1) + Master[[#This Row],[Dep]]</f>
        <v>2.4097222222222223</v>
      </c>
      <c r="BJ695" s="200">
        <f>IF(Master[[#This Row],[Arr]]&lt;Master[[#This Row],[Dep]], 1, 0)</f>
        <v>0</v>
      </c>
      <c r="BK695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4" t="str">
        <f t="shared" si="291"/>
        <v>MRG</v>
      </c>
      <c r="BM695" s="254" t="str">
        <f t="shared" si="292"/>
        <v/>
      </c>
      <c r="BN695" s="254" t="str">
        <f t="shared" si="293"/>
        <v>CRT</v>
      </c>
      <c r="BO695" s="254" t="str">
        <f t="shared" si="294"/>
        <v/>
      </c>
      <c r="BP695" s="254" t="str">
        <f t="shared" si="295"/>
        <v>PNJ</v>
      </c>
      <c r="BQ695" s="254" t="str">
        <f t="shared" si="296"/>
        <v/>
      </c>
      <c r="BR695" s="254" t="s">
        <v>7</v>
      </c>
      <c r="BS695" s="254" t="s">
        <v>27</v>
      </c>
      <c r="BT695" s="254" t="s">
        <v>2</v>
      </c>
      <c r="BU695" s="533">
        <v>9.5</v>
      </c>
      <c r="BV695" s="534" t="s">
        <v>158</v>
      </c>
      <c r="BW695" s="533">
        <v>10.5</v>
      </c>
      <c r="BX695" s="533">
        <v>4.3499999999999996</v>
      </c>
      <c r="BY695" s="533">
        <v>4.05</v>
      </c>
      <c r="BZ695" s="518">
        <v>0</v>
      </c>
      <c r="CA695" s="518">
        <v>0</v>
      </c>
      <c r="CB695" s="1432" t="b">
        <f>Master[[#This Row],[ETM Kms]]=Master[[#This Row],[Kms]]</f>
        <v>0</v>
      </c>
    </row>
    <row r="696" spans="1:80">
      <c r="A696" s="153" t="s">
        <v>2</v>
      </c>
      <c r="B696" s="153" t="e">
        <f t="array" ref="B696">VLOOKUP(INDEX($C$4:$C696,_xlfn.XMATCH(FALSE,ISBLANK($C$4:$C696),0,-1)), BusTypeLookup,2,FALSE)</f>
        <v>#N/A</v>
      </c>
      <c r="C696" s="253" t="s">
        <v>70</v>
      </c>
      <c r="D696" s="253"/>
      <c r="E696" s="196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7"/>
      <c r="G696" s="197"/>
      <c r="H696" s="253" t="s">
        <v>119</v>
      </c>
      <c r="I696" s="198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8" t="str">
        <f t="array" ref="J696">INDEX($H$4:$H696, _xlfn.XMATCH(FALSE,ISBLANK($H$4:$H696),0,-1))</f>
        <v>46A</v>
      </c>
      <c r="K6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8" t="str">
        <f>IF(ISBLANK(Master[[#This Row],[Depot override]]), Master[[#This Row],[Depot]], Master[[#This Row],[Depot override]])</f>
        <v>PNJ</v>
      </c>
      <c r="M6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8" t="e">
        <f>VLOOKUP(Master[[#This Row],[Full ETM Route No]],ETMRoutes[[Full ETM Route No]:[Kms]],7,FALSE)</f>
        <v>#N/A</v>
      </c>
      <c r="O696" s="199" t="e">
        <f>IF(ISBLANK(Master[[#This Row],[Depot override]]), Master[[#This Row],[Depot]], Master[[#This Row],[Depot override]]) &amp; Master[[#This Row],[ETM Route No]]</f>
        <v>#N/A</v>
      </c>
      <c r="P696" s="200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1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1"/>
      <c r="S696" s="201"/>
      <c r="T696" s="201"/>
      <c r="U696" s="201"/>
      <c r="V696" s="443" t="str">
        <f t="shared" si="301"/>
        <v>PNJ</v>
      </c>
      <c r="W696" s="202" t="e">
        <f t="shared" si="302"/>
        <v>#N/A</v>
      </c>
      <c r="X696" s="202" t="str">
        <f t="shared" si="298"/>
        <v/>
      </c>
      <c r="Y696" s="202" t="str">
        <f t="shared" si="299"/>
        <v/>
      </c>
      <c r="Z696" s="202" t="str">
        <f t="shared" si="287"/>
        <v>ALT</v>
      </c>
      <c r="AA696" s="444" t="str">
        <f t="shared" si="300"/>
        <v>PNJ</v>
      </c>
      <c r="AB696" s="203" t="e">
        <f t="shared" si="283"/>
        <v>#N/A</v>
      </c>
      <c r="AC696" s="713">
        <v>30</v>
      </c>
      <c r="AD696" s="714"/>
      <c r="AE696" s="663"/>
      <c r="AF696" s="256"/>
      <c r="AG696" s="253"/>
      <c r="AH696" s="664"/>
      <c r="AI696" s="455">
        <f t="shared" si="282"/>
        <v>0.53125</v>
      </c>
      <c r="AJ696" s="257" t="str">
        <f t="shared" si="288"/>
        <v/>
      </c>
      <c r="AK696" s="257"/>
      <c r="AL696" s="257"/>
      <c r="AM696" s="257"/>
      <c r="AN696" s="456">
        <f t="shared" si="289"/>
        <v>0.60416666666666663</v>
      </c>
      <c r="AO696" s="713"/>
      <c r="AP696" s="714"/>
      <c r="AQ696" s="495" t="str">
        <f>IF(LEN(Master[[#This Row],[Spread Hrs.]])=0, "", TIME(TRUNC(Master[[#This Row],[Spread Hrs.]]),60*(Master[[#This Row],[Spread Hrs.]]-TRUNC(Master[[#This Row],[Spread Hrs.]]))/0.6,0))</f>
        <v/>
      </c>
      <c r="AR696" s="495" t="str">
        <f>IF(LEN(Master[[#This Row],[Wrk Hrs.]])=0, "", TIME(TRUNC(Master[[#This Row],[Wrk Hrs.]]),60*(Master[[#This Row],[Wrk Hrs.]]-TRUNC(Master[[#This Row],[Wrk Hrs.]]))/0.6,0))</f>
        <v/>
      </c>
      <c r="AS696" s="232" t="str">
        <f>IF($J696&lt;&gt;$J697,SUMIFS(Master[Kms],Master[Leg],Master[[#This Row],[Leg]],Master[Depot],Master[[#This Row],[Depot]]),"")</f>
        <v/>
      </c>
      <c r="AT696" s="455" t="str">
        <f>IF(LEN(Master[[#This Row],[Drv OT2]])=0, "", TIME(TRUNC(Master[[#This Row],[Drv OT2]]),60*(Master[[#This Row],[Drv OT2]]-TRUNC(Master[[#This Row],[Drv OT2]]))/0.6,0))</f>
        <v/>
      </c>
      <c r="AU696" s="456" t="str">
        <f>IF(LEN(Master[[#This Row],[Cond OT2]])=0, "", TIME(TRUNC(Master[[#This Row],[Cond OT2]]),60*(Master[[#This Row],[Cond OT2]]-TRUNC(Master[[#This Row],[Cond OT2]]))/0.6,0))</f>
        <v/>
      </c>
      <c r="AV696" s="717"/>
      <c r="AW696" s="718"/>
      <c r="AX696" s="248" t="str">
        <f t="shared" si="284"/>
        <v/>
      </c>
      <c r="AY696" s="248" t="str">
        <f t="shared" si="285"/>
        <v/>
      </c>
      <c r="AZ696" s="259" t="s">
        <v>229</v>
      </c>
      <c r="BA69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3" t="e">
        <f t="shared" si="286"/>
        <v>#N/A</v>
      </c>
      <c r="BH696" s="513" t="e">
        <f t="shared" si="290"/>
        <v>#N/A</v>
      </c>
      <c r="BI696" s="532">
        <f>IF(ISNUMBER(FIND("A",Master[[#This Row],[Leg]])), DATE(1900, 1, 1), DATE(1900,1,1)+1) + Master[[#This Row],[Dep]]</f>
        <v>1.53125</v>
      </c>
      <c r="BJ696" s="200">
        <f>IF(Master[[#This Row],[Arr]]&lt;Master[[#This Row],[Dep]], 1, 0)</f>
        <v>0</v>
      </c>
      <c r="BK696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4" t="str">
        <f t="shared" si="291"/>
        <v>PNJ</v>
      </c>
      <c r="BM696" s="254" t="str">
        <f t="shared" si="292"/>
        <v/>
      </c>
      <c r="BN696" s="254" t="str">
        <f t="shared" si="293"/>
        <v>G.ROSARY</v>
      </c>
      <c r="BO696" s="254" t="str">
        <f t="shared" si="294"/>
        <v/>
      </c>
      <c r="BP696" s="254" t="str">
        <f t="shared" si="295"/>
        <v>ALT</v>
      </c>
      <c r="BQ696" s="254" t="str">
        <f t="shared" si="296"/>
        <v>PNJ</v>
      </c>
      <c r="BR696" s="254" t="s">
        <v>2</v>
      </c>
      <c r="BS696" s="272" t="s">
        <v>1711</v>
      </c>
      <c r="BT696" s="254" t="s">
        <v>1678</v>
      </c>
      <c r="BU696" s="533">
        <v>12.45</v>
      </c>
      <c r="BV696" s="534" t="s">
        <v>158</v>
      </c>
      <c r="BW696" s="533">
        <v>14.3</v>
      </c>
      <c r="BX696" s="254"/>
      <c r="BY696" s="254"/>
      <c r="BZ696" s="518"/>
      <c r="CA696" s="518"/>
      <c r="CB696" s="1432" t="e">
        <f>Master[[#This Row],[ETM Kms]]=Master[[#This Row],[Kms]]</f>
        <v>#N/A</v>
      </c>
    </row>
    <row r="697" spans="1:80">
      <c r="A697" s="153" t="s">
        <v>2</v>
      </c>
      <c r="B697" s="153" t="e">
        <f t="array" ref="B697">VLOOKUP(INDEX($C$4:$C697,_xlfn.XMATCH(FALSE,ISBLANK($C$4:$C697),0,-1)), BusTypeLookup,2,FALSE)</f>
        <v>#N/A</v>
      </c>
      <c r="C697" s="253"/>
      <c r="D697" s="253"/>
      <c r="E697" s="196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7"/>
      <c r="G697" s="197"/>
      <c r="H697" s="253"/>
      <c r="I697" s="198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8" t="str">
        <f t="array" ref="J697">INDEX($H$4:$H697, _xlfn.XMATCH(FALSE,ISBLANK($H$4:$H697),0,-1))</f>
        <v>46A</v>
      </c>
      <c r="K6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8" t="str">
        <f>IF(ISBLANK(Master[[#This Row],[Depot override]]), Master[[#This Row],[Depot]], Master[[#This Row],[Depot override]])</f>
        <v>PNJ</v>
      </c>
      <c r="M6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8" t="str">
        <f>VLOOKUP(Master[[#This Row],[Full ETM Route No]],ETMRoutes[[Full ETM Route No]:[Kms]],7,FALSE)</f>
        <v>PNJ</v>
      </c>
      <c r="O697" s="199" t="str">
        <f>IF(ISBLANK(Master[[#This Row],[Depot override]]), Master[[#This Row],[Depot]], Master[[#This Row],[Depot override]]) &amp; Master[[#This Row],[ETM Route No]]</f>
        <v>PNJ1</v>
      </c>
      <c r="P697" s="200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1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1"/>
      <c r="S697" s="201"/>
      <c r="T697" s="201"/>
      <c r="U697" s="201"/>
      <c r="V697" s="443" t="str">
        <f t="shared" si="301"/>
        <v>PNJ</v>
      </c>
      <c r="W697" s="202" t="str">
        <f t="shared" si="302"/>
        <v>CRT</v>
      </c>
      <c r="X697" s="202" t="str">
        <f t="shared" si="298"/>
        <v/>
      </c>
      <c r="Y697" s="202" t="str">
        <f t="shared" si="299"/>
        <v/>
      </c>
      <c r="Z697" s="202" t="str">
        <f t="shared" si="287"/>
        <v/>
      </c>
      <c r="AA697" s="444" t="str">
        <f t="shared" si="300"/>
        <v>MRG</v>
      </c>
      <c r="AB697" s="203" t="str">
        <f t="shared" si="283"/>
        <v>PANAJI-CORTALIM-MARGAO</v>
      </c>
      <c r="AC697" s="713">
        <v>31</v>
      </c>
      <c r="AD697" s="714"/>
      <c r="AE697" s="663"/>
      <c r="AF697" s="256"/>
      <c r="AG697" s="253"/>
      <c r="AH697" s="664"/>
      <c r="AI697" s="455">
        <f t="shared" si="282"/>
        <v>0.62152777777777779</v>
      </c>
      <c r="AJ697" s="257" t="str">
        <f t="shared" si="288"/>
        <v/>
      </c>
      <c r="AK697" s="257"/>
      <c r="AL697" s="257"/>
      <c r="AM697" s="257"/>
      <c r="AN697" s="456">
        <f t="shared" si="289"/>
        <v>0.68402777777777779</v>
      </c>
      <c r="AO697" s="713"/>
      <c r="AP697" s="714"/>
      <c r="AQ697" s="495" t="str">
        <f>IF(LEN(Master[[#This Row],[Spread Hrs.]])=0, "", TIME(TRUNC(Master[[#This Row],[Spread Hrs.]]),60*(Master[[#This Row],[Spread Hrs.]]-TRUNC(Master[[#This Row],[Spread Hrs.]]))/0.6,0))</f>
        <v/>
      </c>
      <c r="AR697" s="495" t="str">
        <f>IF(LEN(Master[[#This Row],[Wrk Hrs.]])=0, "", TIME(TRUNC(Master[[#This Row],[Wrk Hrs.]]),60*(Master[[#This Row],[Wrk Hrs.]]-TRUNC(Master[[#This Row],[Wrk Hrs.]]))/0.6,0))</f>
        <v/>
      </c>
      <c r="AS697" s="232" t="str">
        <f>IF($J697&lt;&gt;$J698,SUMIFS(Master[Kms],Master[Leg],Master[[#This Row],[Leg]],Master[Depot],Master[[#This Row],[Depot]]),"")</f>
        <v/>
      </c>
      <c r="AT697" s="455" t="str">
        <f>IF(LEN(Master[[#This Row],[Drv OT2]])=0, "", TIME(TRUNC(Master[[#This Row],[Drv OT2]]),60*(Master[[#This Row],[Drv OT2]]-TRUNC(Master[[#This Row],[Drv OT2]]))/0.6,0))</f>
        <v/>
      </c>
      <c r="AU697" s="456" t="str">
        <f>IF(LEN(Master[[#This Row],[Cond OT2]])=0, "", TIME(TRUNC(Master[[#This Row],[Cond OT2]]),60*(Master[[#This Row],[Cond OT2]]-TRUNC(Master[[#This Row],[Cond OT2]]))/0.6,0))</f>
        <v/>
      </c>
      <c r="AV697" s="717"/>
      <c r="AW697" s="718"/>
      <c r="AX697" s="248" t="str">
        <f t="shared" si="284"/>
        <v/>
      </c>
      <c r="AY697" s="248" t="str">
        <f t="shared" si="285"/>
        <v/>
      </c>
      <c r="AZ697" s="260"/>
      <c r="BA6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3" t="str">
        <f t="shared" si="286"/>
        <v>MARGAO-CORTALIM-PANAJI</v>
      </c>
      <c r="BH697" s="513" t="str">
        <f t="shared" si="290"/>
        <v>MARGAO-CORTALIM-PANAJI</v>
      </c>
      <c r="BI697" s="532">
        <f>IF(ISNUMBER(FIND("A",Master[[#This Row],[Leg]])), DATE(1900, 1, 1), DATE(1900,1,1)+1) + Master[[#This Row],[Dep]]</f>
        <v>1.6215277777777777</v>
      </c>
      <c r="BJ697" s="200">
        <f>IF(Master[[#This Row],[Arr]]&lt;Master[[#This Row],[Dep]], 1, 0)</f>
        <v>0</v>
      </c>
      <c r="BK697" s="5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4" t="str">
        <f t="shared" si="291"/>
        <v>PNJ</v>
      </c>
      <c r="BM697" s="254" t="str">
        <f t="shared" si="292"/>
        <v/>
      </c>
      <c r="BN697" s="254" t="str">
        <f t="shared" si="293"/>
        <v>CRT</v>
      </c>
      <c r="BO697" s="254" t="str">
        <f t="shared" si="294"/>
        <v/>
      </c>
      <c r="BP697" s="254" t="str">
        <f t="shared" si="295"/>
        <v>MRG</v>
      </c>
      <c r="BQ697" s="254" t="str">
        <f t="shared" si="296"/>
        <v/>
      </c>
      <c r="BR697" s="254" t="s">
        <v>2</v>
      </c>
      <c r="BS697" s="254" t="s">
        <v>27</v>
      </c>
      <c r="BT697" s="254" t="s">
        <v>7</v>
      </c>
      <c r="BU697" s="254">
        <v>14.55</v>
      </c>
      <c r="BV697" s="534" t="s">
        <v>158</v>
      </c>
      <c r="BW697" s="533">
        <v>16.25</v>
      </c>
      <c r="BX697" s="254"/>
      <c r="BY697" s="254"/>
      <c r="BZ697" s="518"/>
      <c r="CA697" s="518"/>
      <c r="CB697" s="1432" t="b">
        <f>Master[[#This Row],[ETM Kms]]=Master[[#This Row],[Kms]]</f>
        <v>0</v>
      </c>
    </row>
    <row r="698" spans="1:80">
      <c r="A698" s="153" t="s">
        <v>2</v>
      </c>
      <c r="B698" s="153" t="e">
        <f t="array" ref="B698">VLOOKUP(INDEX($C$4:$C698,_xlfn.XMATCH(FALSE,ISBLANK($C$4:$C698),0,-1)), BusTypeLookup,2,FALSE)</f>
        <v>#N/A</v>
      </c>
      <c r="C698" s="253"/>
      <c r="D698" s="253"/>
      <c r="E698" s="196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7"/>
      <c r="G698" s="197"/>
      <c r="H698" s="253"/>
      <c r="I698" s="198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8" t="str">
        <f t="array" ref="J698">INDEX($H$4:$H698, _xlfn.XMATCH(FALSE,ISBLANK($H$4:$H698),0,-1))</f>
        <v>46A</v>
      </c>
      <c r="K6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8" t="str">
        <f>IF(ISBLANK(Master[[#This Row],[Depot override]]), Master[[#This Row],[Depot]], Master[[#This Row],[Depot override]])</f>
        <v>PNJ</v>
      </c>
      <c r="M6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8" t="str">
        <f>VLOOKUP(Master[[#This Row],[Full ETM Route No]],ETMRoutes[[Full ETM Route No]:[Kms]],7,FALSE)</f>
        <v>PNJ</v>
      </c>
      <c r="O698" s="199" t="str">
        <f>IF(ISBLANK(Master[[#This Row],[Depot override]]), Master[[#This Row],[Depot]], Master[[#This Row],[Depot override]]) &amp; Master[[#This Row],[ETM Route No]]</f>
        <v>PNJ1</v>
      </c>
      <c r="P698" s="200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1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1"/>
      <c r="S698" s="201"/>
      <c r="T698" s="201"/>
      <c r="U698" s="201"/>
      <c r="V698" s="443" t="str">
        <f t="shared" si="301"/>
        <v>MRG</v>
      </c>
      <c r="W698" s="202" t="str">
        <f t="shared" si="302"/>
        <v>CRT</v>
      </c>
      <c r="X698" s="202" t="str">
        <f t="shared" si="298"/>
        <v/>
      </c>
      <c r="Y698" s="202" t="str">
        <f t="shared" si="299"/>
        <v/>
      </c>
      <c r="Z698" s="202" t="str">
        <f t="shared" si="287"/>
        <v/>
      </c>
      <c r="AA698" s="444" t="str">
        <f t="shared" si="300"/>
        <v>PNJ</v>
      </c>
      <c r="AB698" s="203" t="str">
        <f t="shared" si="283"/>
        <v>MARGAO-CORTALIM-PANAJI</v>
      </c>
      <c r="AC698" s="713">
        <v>31</v>
      </c>
      <c r="AD698" s="714"/>
      <c r="AE698" s="663"/>
      <c r="AF698" s="256"/>
      <c r="AG698" s="253"/>
      <c r="AH698" s="664"/>
      <c r="AI698" s="455">
        <f t="shared" si="282"/>
        <v>0.69097222222222221</v>
      </c>
      <c r="AJ698" s="257" t="str">
        <f t="shared" si="288"/>
        <v/>
      </c>
      <c r="AK698" s="257"/>
      <c r="AL698" s="257"/>
      <c r="AM698" s="257"/>
      <c r="AN698" s="456">
        <f t="shared" si="289"/>
        <v>0.73263888888888884</v>
      </c>
      <c r="AO698" s="713"/>
      <c r="AP698" s="714"/>
      <c r="AQ698" s="495" t="str">
        <f>IF(LEN(Master[[#This Row],[Spread Hrs.]])=0, "", TIME(TRUNC(Master[[#This Row],[Spread Hrs.]]),60*(Master[[#This Row],[Spread Hrs.]]-TRUNC(Master[[#This Row],[Spread Hrs.]]))/0.6,0))</f>
        <v/>
      </c>
      <c r="AR698" s="495" t="str">
        <f>IF(LEN(Master[[#This Row],[Wrk Hrs.]])=0, "", TIME(TRUNC(Master[[#This Row],[Wrk Hrs.]]),60*(Master[[#This Row],[Wrk Hrs.]]-TRUNC(Master[[#This Row],[Wrk Hrs.]]))/0.6,0))</f>
        <v/>
      </c>
      <c r="AS698" s="232" t="str">
        <f>IF($J698&lt;&gt;$J699,SUMIFS(Master[Kms],Master[Leg],Master[[#This Row],[Leg]],Master[Depot],Master[[#This Row],[Depot]]),"")</f>
        <v/>
      </c>
      <c r="AT698" s="455" t="str">
        <f>IF(LEN(Master[[#This Row],[Drv OT2]])=0, "", TIME(TRUNC(Master[[#This Row],[Drv OT2]]),60*(Master[[#This Row],[Drv OT2]]-TRUNC(Master[[#This Row],[Drv OT2]]))/0.6,0))</f>
        <v/>
      </c>
      <c r="AU698" s="456" t="str">
        <f>IF(LEN(Master[[#This Row],[Cond OT2]])=0, "", TIME(TRUNC(Master[[#This Row],[Cond OT2]]),60*(Master[[#This Row],[Cond OT2]]-TRUNC(Master[[#This Row],[Cond OT2]]))/0.6,0))</f>
        <v/>
      </c>
      <c r="AV698" s="717"/>
      <c r="AW698" s="718"/>
      <c r="AX698" s="248" t="str">
        <f t="shared" si="284"/>
        <v/>
      </c>
      <c r="AY698" s="248" t="str">
        <f t="shared" si="285"/>
        <v/>
      </c>
      <c r="AZ698" s="260"/>
      <c r="BA6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3" t="str">
        <f t="shared" si="286"/>
        <v>PANAJI-CORTALIM-MARGAO</v>
      </c>
      <c r="BH698" s="513" t="str">
        <f t="shared" si="290"/>
        <v>MARGAO-CORTALIM-PANAJI</v>
      </c>
      <c r="BI698" s="532">
        <f>IF(ISNUMBER(FIND("A",Master[[#This Row],[Leg]])), DATE(1900, 1, 1), DATE(1900,1,1)+1) + Master[[#This Row],[Dep]]</f>
        <v>1.6909722222222223</v>
      </c>
      <c r="BJ698" s="200">
        <f>IF(Master[[#This Row],[Arr]]&lt;Master[[#This Row],[Dep]], 1, 0)</f>
        <v>0</v>
      </c>
      <c r="BK698" s="5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4" t="str">
        <f t="shared" si="291"/>
        <v>MRG</v>
      </c>
      <c r="BM698" s="254" t="str">
        <f t="shared" si="292"/>
        <v/>
      </c>
      <c r="BN698" s="254" t="str">
        <f t="shared" si="293"/>
        <v>CRT</v>
      </c>
      <c r="BO698" s="254" t="str">
        <f t="shared" si="294"/>
        <v/>
      </c>
      <c r="BP698" s="254" t="str">
        <f t="shared" si="295"/>
        <v>PNJ</v>
      </c>
      <c r="BQ698" s="254" t="str">
        <f t="shared" si="296"/>
        <v/>
      </c>
      <c r="BR698" s="254" t="s">
        <v>7</v>
      </c>
      <c r="BS698" s="254" t="s">
        <v>27</v>
      </c>
      <c r="BT698" s="254" t="s">
        <v>2</v>
      </c>
      <c r="BU698" s="254">
        <v>16.350000000000001</v>
      </c>
      <c r="BV698" s="534" t="s">
        <v>158</v>
      </c>
      <c r="BW698" s="533">
        <v>17.350000000000001</v>
      </c>
      <c r="BX698" s="254"/>
      <c r="BY698" s="254"/>
      <c r="BZ698" s="518"/>
      <c r="CA698" s="518"/>
      <c r="CB698" s="1432" t="b">
        <f>Master[[#This Row],[ETM Kms]]=Master[[#This Row],[Kms]]</f>
        <v>0</v>
      </c>
    </row>
    <row r="699" spans="1:80">
      <c r="A699" s="153" t="s">
        <v>2</v>
      </c>
      <c r="B699" s="153" t="e">
        <f t="array" ref="B699">VLOOKUP(INDEX($C$4:$C699,_xlfn.XMATCH(FALSE,ISBLANK($C$4:$C699),0,-1)), BusTypeLookup,2,FALSE)</f>
        <v>#N/A</v>
      </c>
      <c r="C699" s="253"/>
      <c r="D699" s="253"/>
      <c r="E699" s="196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7"/>
      <c r="G699" s="197"/>
      <c r="H699" s="253"/>
      <c r="I699" s="198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8" t="str">
        <f t="array" ref="J699">INDEX($H$4:$H699, _xlfn.XMATCH(FALSE,ISBLANK($H$4:$H699),0,-1))</f>
        <v>46A</v>
      </c>
      <c r="K6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8" t="str">
        <f>IF(ISBLANK(Master[[#This Row],[Depot override]]), Master[[#This Row],[Depot]], Master[[#This Row],[Depot override]])</f>
        <v>PNJ</v>
      </c>
      <c r="M6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8" t="str">
        <f>VLOOKUP(Master[[#This Row],[Full ETM Route No]],ETMRoutes[[Full ETM Route No]:[Kms]],7,FALSE)</f>
        <v>PNJ</v>
      </c>
      <c r="O699" s="199" t="str">
        <f>IF(ISBLANK(Master[[#This Row],[Depot override]]), Master[[#This Row],[Depot]], Master[[#This Row],[Depot override]]) &amp; Master[[#This Row],[ETM Route No]]</f>
        <v>PNJ1</v>
      </c>
      <c r="P699" s="200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1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1"/>
      <c r="S699" s="201"/>
      <c r="T699" s="201"/>
      <c r="U699" s="201"/>
      <c r="V699" s="443" t="str">
        <f t="shared" si="301"/>
        <v>PNJ</v>
      </c>
      <c r="W699" s="202" t="str">
        <f t="shared" si="302"/>
        <v>CRT</v>
      </c>
      <c r="X699" s="202" t="str">
        <f t="shared" si="298"/>
        <v/>
      </c>
      <c r="Y699" s="202" t="str">
        <f t="shared" si="299"/>
        <v/>
      </c>
      <c r="Z699" s="202" t="str">
        <f t="shared" si="287"/>
        <v/>
      </c>
      <c r="AA699" s="444" t="str">
        <f t="shared" si="300"/>
        <v>MRG</v>
      </c>
      <c r="AB699" s="203" t="str">
        <f t="shared" si="283"/>
        <v>PANAJI-CORTALIM-MARGAO</v>
      </c>
      <c r="AC699" s="713">
        <v>31</v>
      </c>
      <c r="AD699" s="714"/>
      <c r="AE699" s="663"/>
      <c r="AF699" s="256"/>
      <c r="AG699" s="253"/>
      <c r="AH699" s="664"/>
      <c r="AI699" s="455">
        <f t="shared" si="282"/>
        <v>0.75347222222222221</v>
      </c>
      <c r="AJ699" s="257" t="str">
        <f t="shared" si="288"/>
        <v/>
      </c>
      <c r="AK699" s="257"/>
      <c r="AL699" s="257"/>
      <c r="AM699" s="257"/>
      <c r="AN699" s="456">
        <f t="shared" si="289"/>
        <v>0.79513888888888884</v>
      </c>
      <c r="AO699" s="713"/>
      <c r="AP699" s="714"/>
      <c r="AQ699" s="495" t="str">
        <f>IF(LEN(Master[[#This Row],[Spread Hrs.]])=0, "", TIME(TRUNC(Master[[#This Row],[Spread Hrs.]]),60*(Master[[#This Row],[Spread Hrs.]]-TRUNC(Master[[#This Row],[Spread Hrs.]]))/0.6,0))</f>
        <v/>
      </c>
      <c r="AR699" s="495" t="str">
        <f>IF(LEN(Master[[#This Row],[Wrk Hrs.]])=0, "", TIME(TRUNC(Master[[#This Row],[Wrk Hrs.]]),60*(Master[[#This Row],[Wrk Hrs.]]-TRUNC(Master[[#This Row],[Wrk Hrs.]]))/0.6,0))</f>
        <v/>
      </c>
      <c r="AS699" s="232" t="str">
        <f>IF($J699&lt;&gt;$J700,SUMIFS(Master[Kms],Master[Leg],Master[[#This Row],[Leg]],Master[Depot],Master[[#This Row],[Depot]]),"")</f>
        <v/>
      </c>
      <c r="AT699" s="455" t="str">
        <f>IF(LEN(Master[[#This Row],[Drv OT2]])=0, "", TIME(TRUNC(Master[[#This Row],[Drv OT2]]),60*(Master[[#This Row],[Drv OT2]]-TRUNC(Master[[#This Row],[Drv OT2]]))/0.6,0))</f>
        <v/>
      </c>
      <c r="AU699" s="456" t="str">
        <f>IF(LEN(Master[[#This Row],[Cond OT2]])=0, "", TIME(TRUNC(Master[[#This Row],[Cond OT2]]),60*(Master[[#This Row],[Cond OT2]]-TRUNC(Master[[#This Row],[Cond OT2]]))/0.6,0))</f>
        <v/>
      </c>
      <c r="AV699" s="717"/>
      <c r="AW699" s="718"/>
      <c r="AX699" s="248" t="str">
        <f t="shared" si="284"/>
        <v/>
      </c>
      <c r="AY699" s="248" t="str">
        <f t="shared" si="285"/>
        <v/>
      </c>
      <c r="AZ699" s="260" t="s">
        <v>64</v>
      </c>
      <c r="BA6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3" t="str">
        <f t="shared" si="286"/>
        <v>MARGAO-CORTALIM-PANAJI</v>
      </c>
      <c r="BH699" s="513" t="str">
        <f t="shared" si="290"/>
        <v>MARGAO-CORTALIM-PANAJI</v>
      </c>
      <c r="BI699" s="532">
        <f>IF(ISNUMBER(FIND("A",Master[[#This Row],[Leg]])), DATE(1900, 1, 1), DATE(1900,1,1)+1) + Master[[#This Row],[Dep]]</f>
        <v>1.7534722222222223</v>
      </c>
      <c r="BJ699" s="200">
        <f>IF(Master[[#This Row],[Arr]]&lt;Master[[#This Row],[Dep]], 1, 0)</f>
        <v>0</v>
      </c>
      <c r="BK699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4" t="str">
        <f t="shared" si="291"/>
        <v>PNJ</v>
      </c>
      <c r="BM699" s="254" t="str">
        <f t="shared" si="292"/>
        <v/>
      </c>
      <c r="BN699" s="254" t="str">
        <f t="shared" si="293"/>
        <v>CRT</v>
      </c>
      <c r="BO699" s="254" t="str">
        <f t="shared" si="294"/>
        <v/>
      </c>
      <c r="BP699" s="254" t="str">
        <f t="shared" si="295"/>
        <v>MRG</v>
      </c>
      <c r="BQ699" s="254" t="str">
        <f t="shared" si="296"/>
        <v/>
      </c>
      <c r="BR699" s="254" t="s">
        <v>2</v>
      </c>
      <c r="BS699" s="254" t="s">
        <v>27</v>
      </c>
      <c r="BT699" s="254" t="s">
        <v>7</v>
      </c>
      <c r="BU699" s="254">
        <v>18.05</v>
      </c>
      <c r="BV699" s="534" t="s">
        <v>158</v>
      </c>
      <c r="BW699" s="533">
        <v>19.05</v>
      </c>
      <c r="BX699" s="254"/>
      <c r="BY699" s="254"/>
      <c r="BZ699" s="518"/>
      <c r="CA699" s="518"/>
      <c r="CB699" s="1432" t="b">
        <f>Master[[#This Row],[ETM Kms]]=Master[[#This Row],[Kms]]</f>
        <v>0</v>
      </c>
    </row>
    <row r="700" spans="1:80">
      <c r="A700" s="153" t="s">
        <v>2</v>
      </c>
      <c r="B700" s="153" t="e">
        <f t="array" ref="B700">VLOOKUP(INDEX($C$4:$C700,_xlfn.XMATCH(FALSE,ISBLANK($C$4:$C700),0,-1)), BusTypeLookup,2,FALSE)</f>
        <v>#N/A</v>
      </c>
      <c r="C700" s="253"/>
      <c r="D700" s="253"/>
      <c r="E700" s="196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7"/>
      <c r="G700" s="197"/>
      <c r="H700" s="253"/>
      <c r="I700" s="198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8" t="str">
        <f t="array" ref="J700">INDEX($H$4:$H700, _xlfn.XMATCH(FALSE,ISBLANK($H$4:$H700),0,-1))</f>
        <v>46A</v>
      </c>
      <c r="K7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8" t="str">
        <f>IF(ISBLANK(Master[[#This Row],[Depot override]]), Master[[#This Row],[Depot]], Master[[#This Row],[Depot override]])</f>
        <v>PNJ</v>
      </c>
      <c r="M7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8" t="str">
        <f>VLOOKUP(Master[[#This Row],[Full ETM Route No]],ETMRoutes[[Full ETM Route No]:[Kms]],7,FALSE)</f>
        <v>PNJ</v>
      </c>
      <c r="O700" s="199" t="str">
        <f>IF(ISBLANK(Master[[#This Row],[Depot override]]), Master[[#This Row],[Depot]], Master[[#This Row],[Depot override]]) &amp; Master[[#This Row],[ETM Route No]]</f>
        <v>PNJ1</v>
      </c>
      <c r="P700" s="200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1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1"/>
      <c r="S700" s="201"/>
      <c r="T700" s="201"/>
      <c r="U700" s="201"/>
      <c r="V700" s="443" t="str">
        <f t="shared" si="301"/>
        <v>MRG</v>
      </c>
      <c r="W700" s="202" t="str">
        <f t="shared" si="302"/>
        <v>CRT</v>
      </c>
      <c r="X700" s="202" t="str">
        <f t="shared" si="298"/>
        <v/>
      </c>
      <c r="Y700" s="202" t="str">
        <f t="shared" si="299"/>
        <v/>
      </c>
      <c r="Z700" s="202" t="str">
        <f t="shared" si="287"/>
        <v/>
      </c>
      <c r="AA700" s="444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3" t="str">
        <f t="shared" si="283"/>
        <v>MARGAO-CORTALIM-PANAJI</v>
      </c>
      <c r="AC700" s="713">
        <v>31</v>
      </c>
      <c r="AD700" s="714"/>
      <c r="AE700" s="663"/>
      <c r="AF700" s="256"/>
      <c r="AG700" s="253"/>
      <c r="AH700" s="664"/>
      <c r="AI700" s="455">
        <f t="shared" si="282"/>
        <v>0.80902777777777779</v>
      </c>
      <c r="AJ700" s="257" t="str">
        <f t="shared" si="288"/>
        <v/>
      </c>
      <c r="AK700" s="257"/>
      <c r="AL700" s="257"/>
      <c r="AM700" s="257"/>
      <c r="AN700" s="456">
        <f t="shared" si="289"/>
        <v>0.85069444444444453</v>
      </c>
      <c r="AO700" s="713"/>
      <c r="AP700" s="714"/>
      <c r="AQ700" s="495" t="str">
        <f>IF(LEN(Master[[#This Row],[Spread Hrs.]])=0, "", TIME(TRUNC(Master[[#This Row],[Spread Hrs.]]),60*(Master[[#This Row],[Spread Hrs.]]-TRUNC(Master[[#This Row],[Spread Hrs.]]))/0.6,0))</f>
        <v/>
      </c>
      <c r="AR700" s="495" t="str">
        <f>IF(LEN(Master[[#This Row],[Wrk Hrs.]])=0, "", TIME(TRUNC(Master[[#This Row],[Wrk Hrs.]]),60*(Master[[#This Row],[Wrk Hrs.]]-TRUNC(Master[[#This Row],[Wrk Hrs.]]))/0.6,0))</f>
        <v/>
      </c>
      <c r="AS700" s="232" t="str">
        <f>IF($J700&lt;&gt;$J701,SUMIFS(Master[Kms],Master[Leg],Master[[#This Row],[Leg]],Master[Depot],Master[[#This Row],[Depot]]),"")</f>
        <v/>
      </c>
      <c r="AT700" s="455" t="str">
        <f>IF(LEN(Master[[#This Row],[Drv OT2]])=0, "", TIME(TRUNC(Master[[#This Row],[Drv OT2]]),60*(Master[[#This Row],[Drv OT2]]-TRUNC(Master[[#This Row],[Drv OT2]]))/0.6,0))</f>
        <v/>
      </c>
      <c r="AU700" s="456" t="str">
        <f>IF(LEN(Master[[#This Row],[Cond OT2]])=0, "", TIME(TRUNC(Master[[#This Row],[Cond OT2]]),60*(Master[[#This Row],[Cond OT2]]-TRUNC(Master[[#This Row],[Cond OT2]]))/0.6,0))</f>
        <v/>
      </c>
      <c r="AV700" s="717"/>
      <c r="AW700" s="718"/>
      <c r="AX700" s="248" t="str">
        <f t="shared" si="284"/>
        <v/>
      </c>
      <c r="AY700" s="248" t="str">
        <f t="shared" si="285"/>
        <v/>
      </c>
      <c r="AZ700" s="260"/>
      <c r="BA7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3" t="str">
        <f t="shared" si="286"/>
        <v>PANAJI-CORTALIM-MARGAO</v>
      </c>
      <c r="BH700" s="513" t="str">
        <f t="shared" si="290"/>
        <v>MARGAO-CORTALIM-PANAJI</v>
      </c>
      <c r="BI700" s="532">
        <f>IF(ISNUMBER(FIND("A",Master[[#This Row],[Leg]])), DATE(1900, 1, 1), DATE(1900,1,1)+1) + Master[[#This Row],[Dep]]</f>
        <v>1.8090277777777777</v>
      </c>
      <c r="BJ700" s="200">
        <f>IF(Master[[#This Row],[Arr]]&lt;Master[[#This Row],[Dep]], 1, 0)</f>
        <v>0</v>
      </c>
      <c r="BK700" s="53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4" t="str">
        <f t="shared" si="291"/>
        <v>MRG</v>
      </c>
      <c r="BM700" s="254" t="str">
        <f t="shared" si="292"/>
        <v/>
      </c>
      <c r="BN700" s="254" t="str">
        <f t="shared" si="293"/>
        <v>CRT</v>
      </c>
      <c r="BO700" s="254" t="str">
        <f t="shared" si="294"/>
        <v/>
      </c>
      <c r="BP700" s="254" t="str">
        <f t="shared" si="295"/>
        <v>PNJ</v>
      </c>
      <c r="BQ700" s="254" t="str">
        <f t="shared" si="296"/>
        <v/>
      </c>
      <c r="BR700" s="254" t="s">
        <v>7</v>
      </c>
      <c r="BS700" s="254" t="s">
        <v>27</v>
      </c>
      <c r="BT700" s="254" t="s">
        <v>2</v>
      </c>
      <c r="BU700" s="254">
        <v>19.25</v>
      </c>
      <c r="BV700" s="534" t="s">
        <v>158</v>
      </c>
      <c r="BW700" s="533">
        <v>20.25</v>
      </c>
      <c r="BX700" s="254"/>
      <c r="BY700" s="254"/>
      <c r="BZ700" s="518"/>
      <c r="CA700" s="518"/>
      <c r="CB700" s="1432" t="b">
        <f>Master[[#This Row],[ETM Kms]]=Master[[#This Row],[Kms]]</f>
        <v>0</v>
      </c>
    </row>
    <row r="701" spans="1:80">
      <c r="A701" s="153" t="s">
        <v>2</v>
      </c>
      <c r="B701" s="153" t="e">
        <f t="array" ref="B701">VLOOKUP(INDEX($C$4:$C701,_xlfn.XMATCH(FALSE,ISBLANK($C$4:$C701),0,-1)), BusTypeLookup,2,FALSE)</f>
        <v>#N/A</v>
      </c>
      <c r="C701" s="253"/>
      <c r="D701" s="253"/>
      <c r="E701" s="196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7"/>
      <c r="G701" s="197"/>
      <c r="H701" s="253"/>
      <c r="I701" s="198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8" t="str">
        <f t="array" ref="J701">INDEX($H$4:$H701, _xlfn.XMATCH(FALSE,ISBLANK($H$4:$H701),0,-1))</f>
        <v>46A</v>
      </c>
      <c r="K7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8" t="str">
        <f>IF(ISBLANK(Master[[#This Row],[Depot override]]), Master[[#This Row],[Depot]], Master[[#This Row],[Depot override]])</f>
        <v>PNJ</v>
      </c>
      <c r="M7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8" t="str">
        <f>VLOOKUP(Master[[#This Row],[Full ETM Route No]],ETMRoutes[[Full ETM Route No]:[Kms]],7,FALSE)</f>
        <v>PNJ</v>
      </c>
      <c r="O701" s="199" t="str">
        <f>IF(ISBLANK(Master[[#This Row],[Depot override]]), Master[[#This Row],[Depot]], Master[[#This Row],[Depot override]]) &amp; Master[[#This Row],[ETM Route No]]</f>
        <v>PNJ12</v>
      </c>
      <c r="P701" s="200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1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1"/>
      <c r="S701" s="201"/>
      <c r="T701" s="201"/>
      <c r="U701" s="201"/>
      <c r="V701" s="443" t="str">
        <f t="shared" ref="V701:V707" si="304">IF(ISBLANK($BL701),"",IFERROR(VLOOKUP($BL701,Loc2Code,2,FALSE),VLOOKUP($BL701,Code2Loc,1,FALSE)))</f>
        <v>PNJ</v>
      </c>
      <c r="W701" s="202" t="s">
        <v>3550</v>
      </c>
      <c r="X701" s="202" t="str">
        <f t="shared" si="298"/>
        <v/>
      </c>
      <c r="Y701" s="202" t="str">
        <f t="shared" si="299"/>
        <v/>
      </c>
      <c r="Z701" s="202" t="str">
        <f t="shared" si="287"/>
        <v/>
      </c>
      <c r="AA701" s="444" t="str">
        <f t="shared" si="303"/>
        <v>PND</v>
      </c>
      <c r="AB701" s="203" t="str">
        <f t="shared" si="283"/>
        <v>PANAJI-MARDOL-PONDA</v>
      </c>
      <c r="AC701" s="713">
        <v>28</v>
      </c>
      <c r="AD701" s="714"/>
      <c r="AE701" s="663"/>
      <c r="AF701" s="256"/>
      <c r="AG701" s="253"/>
      <c r="AH701" s="664"/>
      <c r="AI701" s="455">
        <f t="shared" ref="AI701:AI764" si="305">TIME(TRUNC(BU701),60*(BU701-TRUNC(BU701))/0.6,0)</f>
        <v>0.90277777777777779</v>
      </c>
      <c r="AJ701" s="257" t="str">
        <f t="shared" si="288"/>
        <v/>
      </c>
      <c r="AK701" s="257"/>
      <c r="AL701" s="257"/>
      <c r="AM701" s="257"/>
      <c r="AN701" s="456">
        <f t="shared" si="289"/>
        <v>0.94444444444444453</v>
      </c>
      <c r="AO701" s="713">
        <v>1</v>
      </c>
      <c r="AP701" s="714">
        <v>1</v>
      </c>
      <c r="AQ701" s="495">
        <f>IF(LEN(Master[[#This Row],[Spread Hrs.]])=0, "", TIME(TRUNC(Master[[#This Row],[Spread Hrs.]]),60*(Master[[#This Row],[Spread Hrs.]]-TRUNC(Master[[#This Row],[Spread Hrs.]]))/0.6,0))</f>
        <v>0.44791666666666669</v>
      </c>
      <c r="AR701" s="495">
        <f>IF(LEN(Master[[#This Row],[Wrk Hrs.]])=0, "", TIME(TRUNC(Master[[#This Row],[Wrk Hrs.]]),60*(Master[[#This Row],[Wrk Hrs.]]-TRUNC(Master[[#This Row],[Wrk Hrs.]]))/0.6,0))</f>
        <v>0.33333333333333331</v>
      </c>
      <c r="AS701" s="232">
        <f>IF($J701&lt;&gt;$J702,SUMIFS(Master[Kms],Master[Leg],Master[[#This Row],[Leg]],Master[Depot],Master[[#This Row],[Depot]]),"")</f>
        <v>182</v>
      </c>
      <c r="AT701" s="455">
        <f>IF(LEN(Master[[#This Row],[Drv OT2]])=0, "", TIME(TRUNC(Master[[#This Row],[Drv OT2]]),60*(Master[[#This Row],[Drv OT2]]-TRUNC(Master[[#This Row],[Drv OT2]]))/0.6,0))</f>
        <v>0</v>
      </c>
      <c r="AU701" s="456">
        <f>IF(LEN(Master[[#This Row],[Cond OT2]])=0, "", TIME(TRUNC(Master[[#This Row],[Cond OT2]]),60*(Master[[#This Row],[Cond OT2]]-TRUNC(Master[[#This Row],[Cond OT2]]))/0.6,0))</f>
        <v>0</v>
      </c>
      <c r="AV701" s="717">
        <v>0</v>
      </c>
      <c r="AW701" s="718">
        <v>0</v>
      </c>
      <c r="AX701" s="248" t="str">
        <f t="shared" si="284"/>
        <v/>
      </c>
      <c r="AY701" s="248" t="str">
        <f t="shared" si="285"/>
        <v>PONDA</v>
      </c>
      <c r="AZ701" s="260" t="s">
        <v>718</v>
      </c>
      <c r="BA7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3" t="str">
        <f t="shared" si="286"/>
        <v>PONDA-MARDOL-PANAJI</v>
      </c>
      <c r="BH701" s="513" t="str">
        <f t="shared" si="290"/>
        <v>PANAJI-MARDOL-PONDA</v>
      </c>
      <c r="BI701" s="532">
        <f>IF(ISNUMBER(FIND("A",Master[[#This Row],[Leg]])), DATE(1900, 1, 1), DATE(1900,1,1)+1) + Master[[#This Row],[Dep]]</f>
        <v>1.9027777777777777</v>
      </c>
      <c r="BJ701" s="200">
        <f>IF(Master[[#This Row],[Arr]]&lt;Master[[#This Row],[Dep]], 1, 0)</f>
        <v>0</v>
      </c>
      <c r="BK701" s="53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4" t="str">
        <f t="shared" si="291"/>
        <v>PNJ</v>
      </c>
      <c r="BM701" s="254" t="str">
        <f t="shared" si="292"/>
        <v/>
      </c>
      <c r="BN701" s="254" t="str">
        <f t="shared" si="293"/>
        <v>MRDL</v>
      </c>
      <c r="BO701" s="254" t="str">
        <f t="shared" si="294"/>
        <v/>
      </c>
      <c r="BP701" s="254" t="str">
        <f t="shared" si="295"/>
        <v>PND</v>
      </c>
      <c r="BQ701" s="254" t="str">
        <f t="shared" si="296"/>
        <v/>
      </c>
      <c r="BR701" s="254" t="s">
        <v>2</v>
      </c>
      <c r="BS701" s="274" t="s">
        <v>481</v>
      </c>
      <c r="BT701" s="254" t="s">
        <v>6</v>
      </c>
      <c r="BU701" s="533">
        <v>21.4</v>
      </c>
      <c r="BV701" s="534" t="s">
        <v>158</v>
      </c>
      <c r="BW701" s="533">
        <v>22.4</v>
      </c>
      <c r="BX701" s="533">
        <v>10.45</v>
      </c>
      <c r="BY701" s="533">
        <v>8</v>
      </c>
      <c r="BZ701" s="518">
        <v>0</v>
      </c>
      <c r="CA701" s="518">
        <v>0</v>
      </c>
      <c r="CB701" s="1432" t="b">
        <f>Master[[#This Row],[ETM Kms]]=Master[[#This Row],[Kms]]</f>
        <v>0</v>
      </c>
    </row>
    <row r="702" spans="1:80">
      <c r="A702" s="153" t="s">
        <v>2</v>
      </c>
      <c r="B702" s="153" t="e">
        <f t="array" ref="B702">VLOOKUP(INDEX($C$4:$C702,_xlfn.XMATCH(FALSE,ISBLANK($C$4:$C702),0,-1)), BusTypeLookup,2,FALSE)</f>
        <v>#N/A</v>
      </c>
      <c r="C702" s="253"/>
      <c r="D702" s="253"/>
      <c r="E702" s="196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7"/>
      <c r="G702" s="197"/>
      <c r="H702" s="253">
        <v>46</v>
      </c>
      <c r="I702" s="198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8">
        <f t="array" ref="J702">INDEX($H$4:$H702, _xlfn.XMATCH(FALSE,ISBLANK($H$4:$H702),0,-1))</f>
        <v>46</v>
      </c>
      <c r="K7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8" t="str">
        <f>IF(ISBLANK(Master[[#This Row],[Depot override]]), Master[[#This Row],[Depot]], Master[[#This Row],[Depot override]])</f>
        <v>PNJ</v>
      </c>
      <c r="M7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8" t="str">
        <f>VLOOKUP(Master[[#This Row],[Full ETM Route No]],ETMRoutes[[Full ETM Route No]:[Kms]],7,FALSE)</f>
        <v>PNJ</v>
      </c>
      <c r="O702" s="199" t="str">
        <f>IF(ISBLANK(Master[[#This Row],[Depot override]]), Master[[#This Row],[Depot]], Master[[#This Row],[Depot override]]) &amp; Master[[#This Row],[ETM Route No]]</f>
        <v>PNJ12</v>
      </c>
      <c r="P702" s="200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1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1"/>
      <c r="S702" s="201"/>
      <c r="T702" s="201"/>
      <c r="U702" s="201"/>
      <c r="V702" s="443" t="str">
        <f t="shared" si="304"/>
        <v>PND</v>
      </c>
      <c r="W702" s="202" t="s">
        <v>3550</v>
      </c>
      <c r="X702" s="202" t="str">
        <f t="shared" si="298"/>
        <v/>
      </c>
      <c r="Y702" s="202" t="str">
        <f t="shared" si="299"/>
        <v/>
      </c>
      <c r="Z702" s="202" t="str">
        <f t="shared" si="287"/>
        <v/>
      </c>
      <c r="AA702" s="444" t="str">
        <f t="shared" si="303"/>
        <v>PNJ</v>
      </c>
      <c r="AB702" s="203" t="str">
        <f t="shared" si="283"/>
        <v>PONDA-MARDOL-PANAJI</v>
      </c>
      <c r="AC702" s="713">
        <v>28</v>
      </c>
      <c r="AD702" s="714"/>
      <c r="AE702" s="663"/>
      <c r="AF702" s="256"/>
      <c r="AG702" s="253"/>
      <c r="AH702" s="664"/>
      <c r="AI702" s="455">
        <f t="shared" si="305"/>
        <v>0.25</v>
      </c>
      <c r="AJ702" s="257" t="str">
        <f t="shared" si="288"/>
        <v/>
      </c>
      <c r="AK702" s="257"/>
      <c r="AL702" s="257"/>
      <c r="AM702" s="257"/>
      <c r="AN702" s="456">
        <f t="shared" si="289"/>
        <v>0.28472222222222221</v>
      </c>
      <c r="AO702" s="713"/>
      <c r="AP702" s="714"/>
      <c r="AQ702" s="495" t="str">
        <f>IF(LEN(Master[[#This Row],[Spread Hrs.]])=0, "", TIME(TRUNC(Master[[#This Row],[Spread Hrs.]]),60*(Master[[#This Row],[Spread Hrs.]]-TRUNC(Master[[#This Row],[Spread Hrs.]]))/0.6,0))</f>
        <v/>
      </c>
      <c r="AR702" s="495" t="str">
        <f>IF(LEN(Master[[#This Row],[Wrk Hrs.]])=0, "", TIME(TRUNC(Master[[#This Row],[Wrk Hrs.]]),60*(Master[[#This Row],[Wrk Hrs.]]-TRUNC(Master[[#This Row],[Wrk Hrs.]]))/0.6,0))</f>
        <v/>
      </c>
      <c r="AS702" s="232" t="str">
        <f>IF($J702&lt;&gt;$J703,SUMIFS(Master[Kms],Master[Leg],Master[[#This Row],[Leg]],Master[Depot],Master[[#This Row],[Depot]]),"")</f>
        <v/>
      </c>
      <c r="AT702" s="455" t="str">
        <f>IF(LEN(Master[[#This Row],[Drv OT2]])=0, "", TIME(TRUNC(Master[[#This Row],[Drv OT2]]),60*(Master[[#This Row],[Drv OT2]]-TRUNC(Master[[#This Row],[Drv OT2]]))/0.6,0))</f>
        <v/>
      </c>
      <c r="AU702" s="456" t="str">
        <f>IF(LEN(Master[[#This Row],[Cond OT2]])=0, "", TIME(TRUNC(Master[[#This Row],[Cond OT2]]),60*(Master[[#This Row],[Cond OT2]]-TRUNC(Master[[#This Row],[Cond OT2]]))/0.6,0))</f>
        <v/>
      </c>
      <c r="AV702" s="717"/>
      <c r="AW702" s="718"/>
      <c r="AX702" s="248" t="str">
        <f t="shared" si="284"/>
        <v/>
      </c>
      <c r="AY702" s="248" t="str">
        <f t="shared" si="285"/>
        <v/>
      </c>
      <c r="AZ702" s="260"/>
      <c r="BA7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3" t="str">
        <f t="shared" si="286"/>
        <v>PANAJI-MARDOL-PONDA</v>
      </c>
      <c r="BH702" s="513" t="str">
        <f t="shared" si="290"/>
        <v>PANAJI-MARDOL-PONDA</v>
      </c>
      <c r="BI702" s="532">
        <f>IF(ISNUMBER(FIND("A",Master[[#This Row],[Leg]])), DATE(1900, 1, 1), DATE(1900,1,1)+1) + Master[[#This Row],[Dep]]</f>
        <v>2.25</v>
      </c>
      <c r="BJ702" s="200">
        <f>IF(Master[[#This Row],[Arr]]&lt;Master[[#This Row],[Dep]], 1, 0)</f>
        <v>0</v>
      </c>
      <c r="BK702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4" t="str">
        <f t="shared" si="291"/>
        <v>PND</v>
      </c>
      <c r="BM702" s="254" t="str">
        <f t="shared" si="292"/>
        <v/>
      </c>
      <c r="BN702" s="254" t="str">
        <f t="shared" si="293"/>
        <v>MRDL</v>
      </c>
      <c r="BO702" s="254" t="str">
        <f t="shared" si="294"/>
        <v/>
      </c>
      <c r="BP702" s="254" t="str">
        <f t="shared" si="295"/>
        <v>PNJ</v>
      </c>
      <c r="BQ702" s="254" t="str">
        <f t="shared" si="296"/>
        <v/>
      </c>
      <c r="BR702" s="254" t="s">
        <v>6</v>
      </c>
      <c r="BS702" s="274" t="s">
        <v>481</v>
      </c>
      <c r="BT702" s="254" t="s">
        <v>2</v>
      </c>
      <c r="BU702" s="533">
        <v>6</v>
      </c>
      <c r="BV702" s="534" t="s">
        <v>158</v>
      </c>
      <c r="BW702" s="533">
        <v>6.5</v>
      </c>
      <c r="BX702" s="254"/>
      <c r="BY702" s="254"/>
      <c r="BZ702" s="518"/>
      <c r="CA702" s="518"/>
      <c r="CB702" s="1432" t="b">
        <f>Master[[#This Row],[ETM Kms]]=Master[[#This Row],[Kms]]</f>
        <v>0</v>
      </c>
    </row>
    <row r="703" spans="1:80">
      <c r="A703" s="153" t="s">
        <v>2</v>
      </c>
      <c r="B703" s="153" t="e">
        <f t="array" ref="B703">VLOOKUP(INDEX($C$4:$C703,_xlfn.XMATCH(FALSE,ISBLANK($C$4:$C703),0,-1)), BusTypeLookup,2,FALSE)</f>
        <v>#N/A</v>
      </c>
      <c r="C703" s="253"/>
      <c r="D703" s="253"/>
      <c r="E703" s="196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7"/>
      <c r="G703" s="197"/>
      <c r="H703" s="253"/>
      <c r="I703" s="198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8">
        <f t="array" ref="J703">INDEX($H$4:$H703, _xlfn.XMATCH(FALSE,ISBLANK($H$4:$H703),0,-1))</f>
        <v>46</v>
      </c>
      <c r="K7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8" t="str">
        <f>IF(ISBLANK(Master[[#This Row],[Depot override]]), Master[[#This Row],[Depot]], Master[[#This Row],[Depot override]])</f>
        <v>PNJ</v>
      </c>
      <c r="M7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8" t="e">
        <f>VLOOKUP(Master[[#This Row],[Full ETM Route No]],ETMRoutes[[Full ETM Route No]:[Kms]],7,FALSE)</f>
        <v>#N/A</v>
      </c>
      <c r="O703" s="199" t="e">
        <f>IF(ISBLANK(Master[[#This Row],[Depot override]]), Master[[#This Row],[Depot]], Master[[#This Row],[Depot override]]) &amp; Master[[#This Row],[ETM Route No]]</f>
        <v>#N/A</v>
      </c>
      <c r="P703" s="200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1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1"/>
      <c r="S703" s="201"/>
      <c r="T703" s="201"/>
      <c r="U703" s="201"/>
      <c r="V703" s="443" t="str">
        <f t="shared" si="304"/>
        <v>PNJ</v>
      </c>
      <c r="W703" s="202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2" t="e">
        <f t="shared" si="298"/>
        <v>#N/A</v>
      </c>
      <c r="Y703" s="202" t="str">
        <f t="shared" si="299"/>
        <v/>
      </c>
      <c r="Z703" s="202" t="str">
        <f t="shared" si="287"/>
        <v/>
      </c>
      <c r="AA703" s="444" t="str">
        <f t="shared" si="303"/>
        <v>PNJ</v>
      </c>
      <c r="AB703" s="203" t="e">
        <f t="shared" si="283"/>
        <v>#N/A</v>
      </c>
      <c r="AC703" s="713">
        <v>30</v>
      </c>
      <c r="AD703" s="714"/>
      <c r="AE703" s="663"/>
      <c r="AF703" s="256"/>
      <c r="AG703" s="253"/>
      <c r="AH703" s="664"/>
      <c r="AI703" s="455">
        <f t="shared" si="305"/>
        <v>0.2986111111111111</v>
      </c>
      <c r="AJ703" s="257" t="str">
        <f t="shared" si="288"/>
        <v/>
      </c>
      <c r="AK703" s="257"/>
      <c r="AL703" s="257"/>
      <c r="AM703" s="257"/>
      <c r="AN703" s="456">
        <f t="shared" si="289"/>
        <v>0.34375</v>
      </c>
      <c r="AO703" s="713"/>
      <c r="AP703" s="714"/>
      <c r="AQ703" s="495" t="str">
        <f>IF(LEN(Master[[#This Row],[Spread Hrs.]])=0, "", TIME(TRUNC(Master[[#This Row],[Spread Hrs.]]),60*(Master[[#This Row],[Spread Hrs.]]-TRUNC(Master[[#This Row],[Spread Hrs.]]))/0.6,0))</f>
        <v/>
      </c>
      <c r="AR703" s="495" t="str">
        <f>IF(LEN(Master[[#This Row],[Wrk Hrs.]])=0, "", TIME(TRUNC(Master[[#This Row],[Wrk Hrs.]]),60*(Master[[#This Row],[Wrk Hrs.]]-TRUNC(Master[[#This Row],[Wrk Hrs.]]))/0.6,0))</f>
        <v/>
      </c>
      <c r="AS703" s="232" t="str">
        <f>IF($J703&lt;&gt;$J704,SUMIFS(Master[Kms],Master[Leg],Master[[#This Row],[Leg]],Master[Depot],Master[[#This Row],[Depot]]),"")</f>
        <v/>
      </c>
      <c r="AT703" s="455" t="str">
        <f>IF(LEN(Master[[#This Row],[Drv OT2]])=0, "", TIME(TRUNC(Master[[#This Row],[Drv OT2]]),60*(Master[[#This Row],[Drv OT2]]-TRUNC(Master[[#This Row],[Drv OT2]]))/0.6,0))</f>
        <v/>
      </c>
      <c r="AU703" s="456" t="str">
        <f>IF(LEN(Master[[#This Row],[Cond OT2]])=0, "", TIME(TRUNC(Master[[#This Row],[Cond OT2]]),60*(Master[[#This Row],[Cond OT2]]-TRUNC(Master[[#This Row],[Cond OT2]]))/0.6,0))</f>
        <v/>
      </c>
      <c r="AV703" s="717"/>
      <c r="AW703" s="718"/>
      <c r="AX703" s="248" t="str">
        <f t="shared" si="284"/>
        <v/>
      </c>
      <c r="AY703" s="248" t="str">
        <f t="shared" si="285"/>
        <v/>
      </c>
      <c r="AZ703" s="260" t="s">
        <v>229</v>
      </c>
      <c r="BA70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3" t="e">
        <f t="shared" si="286"/>
        <v>#N/A</v>
      </c>
      <c r="BH703" s="513" t="e">
        <f t="shared" si="290"/>
        <v>#N/A</v>
      </c>
      <c r="BI703" s="532">
        <f>IF(ISNUMBER(FIND("A",Master[[#This Row],[Leg]])), DATE(1900, 1, 1), DATE(1900,1,1)+1) + Master[[#This Row],[Dep]]</f>
        <v>2.2986111111111112</v>
      </c>
      <c r="BJ703" s="200">
        <f>IF(Master[[#This Row],[Arr]]&lt;Master[[#This Row],[Dep]], 1, 0)</f>
        <v>0</v>
      </c>
      <c r="BK703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4" t="str">
        <f t="shared" si="291"/>
        <v>PNJ</v>
      </c>
      <c r="BM703" s="254" t="str">
        <f t="shared" si="292"/>
        <v>ALT</v>
      </c>
      <c r="BN703" s="254" t="str">
        <f t="shared" si="293"/>
        <v>G.ROSARY</v>
      </c>
      <c r="BO703" s="254" t="str">
        <f t="shared" si="294"/>
        <v/>
      </c>
      <c r="BP703" s="254" t="str">
        <f t="shared" si="295"/>
        <v>PNJ</v>
      </c>
      <c r="BQ703" s="254" t="str">
        <f t="shared" si="296"/>
        <v/>
      </c>
      <c r="BR703" s="254" t="s">
        <v>312</v>
      </c>
      <c r="BS703" s="272" t="s">
        <v>1711</v>
      </c>
      <c r="BT703" s="254" t="s">
        <v>2</v>
      </c>
      <c r="BU703" s="533">
        <v>7.1</v>
      </c>
      <c r="BV703" s="534" t="s">
        <v>158</v>
      </c>
      <c r="BW703" s="533">
        <v>8.15</v>
      </c>
      <c r="BX703" s="254"/>
      <c r="BY703" s="254"/>
      <c r="BZ703" s="518"/>
      <c r="CA703" s="518"/>
      <c r="CB703" s="1432" t="e">
        <f>Master[[#This Row],[ETM Kms]]=Master[[#This Row],[Kms]]</f>
        <v>#N/A</v>
      </c>
    </row>
    <row r="704" spans="1:80">
      <c r="A704" s="153" t="s">
        <v>2</v>
      </c>
      <c r="B704" s="153" t="e">
        <f t="array" ref="B704">VLOOKUP(INDEX($C$4:$C704,_xlfn.XMATCH(FALSE,ISBLANK($C$4:$C704),0,-1)), BusTypeLookup,2,FALSE)</f>
        <v>#N/A</v>
      </c>
      <c r="C704" s="253"/>
      <c r="D704" s="253"/>
      <c r="E704" s="196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7"/>
      <c r="G704" s="197"/>
      <c r="H704" s="253"/>
      <c r="I704" s="198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8">
        <f t="array" ref="J704">INDEX($H$4:$H704, _xlfn.XMATCH(FALSE,ISBLANK($H$4:$H704),0,-1))</f>
        <v>46</v>
      </c>
      <c r="K7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8" t="str">
        <f>IF(ISBLANK(Master[[#This Row],[Depot override]]), Master[[#This Row],[Depot]], Master[[#This Row],[Depot override]])</f>
        <v>PNJ</v>
      </c>
      <c r="M7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8" t="str">
        <f>VLOOKUP(Master[[#This Row],[Full ETM Route No]],ETMRoutes[[Full ETM Route No]:[Kms]],7,FALSE)</f>
        <v>PNJ</v>
      </c>
      <c r="O704" s="199" t="str">
        <f>IF(ISBLANK(Master[[#This Row],[Depot override]]), Master[[#This Row],[Depot]], Master[[#This Row],[Depot override]]) &amp; Master[[#This Row],[ETM Route No]]</f>
        <v>PNJ1</v>
      </c>
      <c r="P704" s="200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1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1"/>
      <c r="S704" s="201"/>
      <c r="T704" s="201"/>
      <c r="U704" s="201"/>
      <c r="V704" s="443" t="str">
        <f t="shared" si="304"/>
        <v>PNJ</v>
      </c>
      <c r="W704" s="202" t="str">
        <f t="shared" si="306"/>
        <v>CRT</v>
      </c>
      <c r="X704" s="202" t="str">
        <f t="shared" si="298"/>
        <v/>
      </c>
      <c r="Y704" s="202" t="str">
        <f t="shared" si="299"/>
        <v/>
      </c>
      <c r="Z704" s="202" t="str">
        <f t="shared" si="287"/>
        <v/>
      </c>
      <c r="AA704" s="444" t="str">
        <f t="shared" si="303"/>
        <v>MRG</v>
      </c>
      <c r="AB704" s="203" t="str">
        <f t="shared" si="283"/>
        <v>PANAJI-CORTALIM-MARGAO</v>
      </c>
      <c r="AC704" s="713">
        <v>31</v>
      </c>
      <c r="AD704" s="714"/>
      <c r="AE704" s="663"/>
      <c r="AF704" s="256"/>
      <c r="AG704" s="253"/>
      <c r="AH704" s="664"/>
      <c r="AI704" s="455">
        <f t="shared" si="305"/>
        <v>0.35069444444444442</v>
      </c>
      <c r="AJ704" s="257" t="str">
        <f t="shared" si="288"/>
        <v/>
      </c>
      <c r="AK704" s="257"/>
      <c r="AL704" s="257"/>
      <c r="AM704" s="257"/>
      <c r="AN704" s="456">
        <f t="shared" si="289"/>
        <v>0.3923611111111111</v>
      </c>
      <c r="AO704" s="713"/>
      <c r="AP704" s="714"/>
      <c r="AQ704" s="495" t="str">
        <f>IF(LEN(Master[[#This Row],[Spread Hrs.]])=0, "", TIME(TRUNC(Master[[#This Row],[Spread Hrs.]]),60*(Master[[#This Row],[Spread Hrs.]]-TRUNC(Master[[#This Row],[Spread Hrs.]]))/0.6,0))</f>
        <v/>
      </c>
      <c r="AR704" s="495" t="str">
        <f>IF(LEN(Master[[#This Row],[Wrk Hrs.]])=0, "", TIME(TRUNC(Master[[#This Row],[Wrk Hrs.]]),60*(Master[[#This Row],[Wrk Hrs.]]-TRUNC(Master[[#This Row],[Wrk Hrs.]]))/0.6,0))</f>
        <v/>
      </c>
      <c r="AS704" s="232" t="str">
        <f>IF($J704&lt;&gt;$J705,SUMIFS(Master[Kms],Master[Leg],Master[[#This Row],[Leg]],Master[Depot],Master[[#This Row],[Depot]]),"")</f>
        <v/>
      </c>
      <c r="AT704" s="455" t="str">
        <f>IF(LEN(Master[[#This Row],[Drv OT2]])=0, "", TIME(TRUNC(Master[[#This Row],[Drv OT2]]),60*(Master[[#This Row],[Drv OT2]]-TRUNC(Master[[#This Row],[Drv OT2]]))/0.6,0))</f>
        <v/>
      </c>
      <c r="AU704" s="456" t="str">
        <f>IF(LEN(Master[[#This Row],[Cond OT2]])=0, "", TIME(TRUNC(Master[[#This Row],[Cond OT2]]),60*(Master[[#This Row],[Cond OT2]]-TRUNC(Master[[#This Row],[Cond OT2]]))/0.6,0))</f>
        <v/>
      </c>
      <c r="AV704" s="717"/>
      <c r="AW704" s="718"/>
      <c r="AX704" s="248" t="str">
        <f t="shared" si="284"/>
        <v/>
      </c>
      <c r="AY704" s="248" t="str">
        <f t="shared" si="285"/>
        <v/>
      </c>
      <c r="AZ704" s="260"/>
      <c r="BA7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3" t="str">
        <f t="shared" si="286"/>
        <v>MARGAO-CORTALIM-PANAJI</v>
      </c>
      <c r="BH704" s="513" t="str">
        <f t="shared" si="290"/>
        <v>MARGAO-CORTALIM-PANAJI</v>
      </c>
      <c r="BI704" s="532">
        <f>IF(ISNUMBER(FIND("A",Master[[#This Row],[Leg]])), DATE(1900, 1, 1), DATE(1900,1,1)+1) + Master[[#This Row],[Dep]]</f>
        <v>2.3506944444444446</v>
      </c>
      <c r="BJ704" s="200">
        <f>IF(Master[[#This Row],[Arr]]&lt;Master[[#This Row],[Dep]], 1, 0)</f>
        <v>0</v>
      </c>
      <c r="BK704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4" t="str">
        <f t="shared" si="291"/>
        <v>PNJ</v>
      </c>
      <c r="BM704" s="254" t="str">
        <f t="shared" si="292"/>
        <v/>
      </c>
      <c r="BN704" s="254" t="str">
        <f t="shared" si="293"/>
        <v>CRT</v>
      </c>
      <c r="BO704" s="254" t="str">
        <f t="shared" si="294"/>
        <v/>
      </c>
      <c r="BP704" s="254" t="str">
        <f t="shared" si="295"/>
        <v>MRG</v>
      </c>
      <c r="BQ704" s="254" t="str">
        <f t="shared" si="296"/>
        <v/>
      </c>
      <c r="BR704" s="254" t="s">
        <v>2</v>
      </c>
      <c r="BS704" s="254" t="s">
        <v>27</v>
      </c>
      <c r="BT704" s="254" t="s">
        <v>7</v>
      </c>
      <c r="BU704" s="254">
        <v>8.25</v>
      </c>
      <c r="BV704" s="534" t="s">
        <v>158</v>
      </c>
      <c r="BW704" s="533">
        <v>9.25</v>
      </c>
      <c r="BX704" s="254"/>
      <c r="BY704" s="254"/>
      <c r="BZ704" s="518"/>
      <c r="CA704" s="518"/>
      <c r="CB704" s="1432" t="b">
        <f>Master[[#This Row],[ETM Kms]]=Master[[#This Row],[Kms]]</f>
        <v>0</v>
      </c>
    </row>
    <row r="705" spans="1:80">
      <c r="A705" s="153" t="s">
        <v>2</v>
      </c>
      <c r="B705" s="153" t="e">
        <f t="array" ref="B705">VLOOKUP(INDEX($C$4:$C705,_xlfn.XMATCH(FALSE,ISBLANK($C$4:$C705),0,-1)), BusTypeLookup,2,FALSE)</f>
        <v>#N/A</v>
      </c>
      <c r="C705" s="253"/>
      <c r="D705" s="253"/>
      <c r="E705" s="196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7"/>
      <c r="G705" s="197"/>
      <c r="H705" s="253"/>
      <c r="I705" s="198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8">
        <f t="array" ref="J705">INDEX($H$4:$H705, _xlfn.XMATCH(FALSE,ISBLANK($H$4:$H705),0,-1))</f>
        <v>46</v>
      </c>
      <c r="K7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8" t="str">
        <f>IF(ISBLANK(Master[[#This Row],[Depot override]]), Master[[#This Row],[Depot]], Master[[#This Row],[Depot override]])</f>
        <v>PNJ</v>
      </c>
      <c r="M7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8" t="str">
        <f>VLOOKUP(Master[[#This Row],[Full ETM Route No]],ETMRoutes[[Full ETM Route No]:[Kms]],7,FALSE)</f>
        <v>PNJ</v>
      </c>
      <c r="O705" s="199" t="str">
        <f>IF(ISBLANK(Master[[#This Row],[Depot override]]), Master[[#This Row],[Depot]], Master[[#This Row],[Depot override]]) &amp; Master[[#This Row],[ETM Route No]]</f>
        <v>PNJ1</v>
      </c>
      <c r="P705" s="200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1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1"/>
      <c r="S705" s="201"/>
      <c r="T705" s="201"/>
      <c r="U705" s="201"/>
      <c r="V705" s="443" t="str">
        <f t="shared" si="304"/>
        <v>MRG</v>
      </c>
      <c r="W705" s="202" t="str">
        <f t="shared" si="306"/>
        <v>CRT</v>
      </c>
      <c r="X705" s="202" t="str">
        <f t="shared" si="298"/>
        <v/>
      </c>
      <c r="Y705" s="202" t="str">
        <f t="shared" si="299"/>
        <v/>
      </c>
      <c r="Z705" s="202" t="str">
        <f t="shared" si="287"/>
        <v/>
      </c>
      <c r="AA705" s="444" t="str">
        <f t="shared" si="303"/>
        <v>PNJ</v>
      </c>
      <c r="AB705" s="203" t="str">
        <f t="shared" si="283"/>
        <v>MARGAO-CORTALIM-PANAJI</v>
      </c>
      <c r="AC705" s="713">
        <v>31</v>
      </c>
      <c r="AD705" s="714"/>
      <c r="AE705" s="663"/>
      <c r="AF705" s="256"/>
      <c r="AG705" s="253"/>
      <c r="AH705" s="664"/>
      <c r="AI705" s="455">
        <f t="shared" si="305"/>
        <v>0.41319444444444442</v>
      </c>
      <c r="AJ705" s="257" t="str">
        <f t="shared" si="288"/>
        <v/>
      </c>
      <c r="AK705" s="257"/>
      <c r="AL705" s="257"/>
      <c r="AM705" s="257"/>
      <c r="AN705" s="456">
        <f t="shared" si="289"/>
        <v>0.4548611111111111</v>
      </c>
      <c r="AO705" s="713">
        <v>1</v>
      </c>
      <c r="AP705" s="714">
        <v>1</v>
      </c>
      <c r="AQ705" s="495">
        <f>IF(LEN(Master[[#This Row],[Spread Hrs.]])=0, "", TIME(TRUNC(Master[[#This Row],[Spread Hrs.]]),60*(Master[[#This Row],[Spread Hrs.]]-TRUNC(Master[[#This Row],[Spread Hrs.]]))/0.6,0))</f>
        <v>0.23611111111111113</v>
      </c>
      <c r="AR705" s="495">
        <f>IF(LEN(Master[[#This Row],[Wrk Hrs.]])=0, "", TIME(TRUNC(Master[[#This Row],[Wrk Hrs.]]),60*(Master[[#This Row],[Wrk Hrs.]]-TRUNC(Master[[#This Row],[Wrk Hrs.]]))/0.6,0))</f>
        <v>0.20833333333333334</v>
      </c>
      <c r="AS705" s="232">
        <f>IF($J705&lt;&gt;$J706,SUMIFS(Master[Kms],Master[Leg],Master[[#This Row],[Leg]],Master[Depot],Master[[#This Row],[Depot]]),"")</f>
        <v>120</v>
      </c>
      <c r="AT705" s="455">
        <f>IF(LEN(Master[[#This Row],[Drv OT2]])=0, "", TIME(TRUNC(Master[[#This Row],[Drv OT2]]),60*(Master[[#This Row],[Drv OT2]]-TRUNC(Master[[#This Row],[Drv OT2]]))/0.6,0))</f>
        <v>0</v>
      </c>
      <c r="AU705" s="456">
        <f>IF(LEN(Master[[#This Row],[Cond OT2]])=0, "", TIME(TRUNC(Master[[#This Row],[Cond OT2]]),60*(Master[[#This Row],[Cond OT2]]-TRUNC(Master[[#This Row],[Cond OT2]]))/0.6,0))</f>
        <v>0</v>
      </c>
      <c r="AV705" s="717">
        <v>0</v>
      </c>
      <c r="AW705" s="718">
        <v>0</v>
      </c>
      <c r="AX705" s="248" t="str">
        <f t="shared" si="284"/>
        <v>Yes</v>
      </c>
      <c r="AY705" s="248" t="str">
        <f t="shared" si="285"/>
        <v/>
      </c>
      <c r="AZ705" s="260" t="s">
        <v>36</v>
      </c>
      <c r="BA7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3" t="str">
        <f t="shared" si="286"/>
        <v>PANAJI-CORTALIM-MARGAO</v>
      </c>
      <c r="BH705" s="513" t="str">
        <f t="shared" si="290"/>
        <v>MARGAO-CORTALIM-PANAJI</v>
      </c>
      <c r="BI705" s="532">
        <f>IF(ISNUMBER(FIND("A",Master[[#This Row],[Leg]])), DATE(1900, 1, 1), DATE(1900,1,1)+1) + Master[[#This Row],[Dep]]</f>
        <v>2.4131944444444446</v>
      </c>
      <c r="BJ705" s="200">
        <f>IF(Master[[#This Row],[Arr]]&lt;Master[[#This Row],[Dep]], 1, 0)</f>
        <v>0</v>
      </c>
      <c r="BK705" s="53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4" t="str">
        <f t="shared" si="291"/>
        <v>MRG</v>
      </c>
      <c r="BM705" s="254" t="str">
        <f t="shared" si="292"/>
        <v/>
      </c>
      <c r="BN705" s="254" t="str">
        <f t="shared" si="293"/>
        <v>CRT</v>
      </c>
      <c r="BO705" s="254" t="str">
        <f t="shared" si="294"/>
        <v/>
      </c>
      <c r="BP705" s="254" t="str">
        <f t="shared" si="295"/>
        <v>PNJ</v>
      </c>
      <c r="BQ705" s="254" t="str">
        <f t="shared" si="296"/>
        <v/>
      </c>
      <c r="BR705" s="254" t="s">
        <v>7</v>
      </c>
      <c r="BS705" s="254" t="s">
        <v>27</v>
      </c>
      <c r="BT705" s="254" t="s">
        <v>2</v>
      </c>
      <c r="BU705" s="254">
        <v>9.5500000000000007</v>
      </c>
      <c r="BV705" s="534" t="s">
        <v>158</v>
      </c>
      <c r="BW705" s="533">
        <v>10.55</v>
      </c>
      <c r="BX705" s="533">
        <v>5.4</v>
      </c>
      <c r="BY705" s="533">
        <v>5</v>
      </c>
      <c r="BZ705" s="518">
        <v>0</v>
      </c>
      <c r="CA705" s="518">
        <v>0</v>
      </c>
      <c r="CB705" s="1432" t="b">
        <f>Master[[#This Row],[ETM Kms]]=Master[[#This Row],[Kms]]</f>
        <v>0</v>
      </c>
    </row>
    <row r="706" spans="1:80">
      <c r="A706" s="153" t="s">
        <v>2</v>
      </c>
      <c r="B706" s="153" t="e">
        <f t="array" ref="B706">VLOOKUP(INDEX($C$4:$C706,_xlfn.XMATCH(FALSE,ISBLANK($C$4:$C706),0,-1)), BusTypeLookup,2,FALSE)</f>
        <v>#N/A</v>
      </c>
      <c r="C706" s="253" t="s">
        <v>903</v>
      </c>
      <c r="D706" s="253"/>
      <c r="E706" s="196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7"/>
      <c r="G706" s="197"/>
      <c r="H706" s="253" t="s">
        <v>1509</v>
      </c>
      <c r="I706" s="198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8" t="str">
        <f t="array" ref="J706">INDEX($H$4:$H706, _xlfn.XMATCH(FALSE,ISBLANK($H$4:$H706),0,-1))</f>
        <v>EV47A</v>
      </c>
      <c r="K7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8" t="str">
        <f>IF(ISBLANK(Master[[#This Row],[Depot override]]), Master[[#This Row],[Depot]], Master[[#This Row],[Depot override]])</f>
        <v>PNJ</v>
      </c>
      <c r="M7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8" t="str">
        <f>VLOOKUP(Master[[#This Row],[Full ETM Route No]],ETMRoutes[[Full ETM Route No]:[Kms]],7,FALSE)</f>
        <v>MRG</v>
      </c>
      <c r="O706" s="199" t="str">
        <f>IF(ISBLANK(Master[[#This Row],[Depot override]]), Master[[#This Row],[Depot]], Master[[#This Row],[Depot override]]) &amp; Master[[#This Row],[ETM Route No]]</f>
        <v>PNJ131</v>
      </c>
      <c r="P706" s="200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1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1"/>
      <c r="S706" s="201"/>
      <c r="T706" s="201"/>
      <c r="U706" s="201"/>
      <c r="V706" s="443" t="str">
        <f t="shared" si="304"/>
        <v>MRG</v>
      </c>
      <c r="W706" s="202" t="str">
        <f t="shared" si="306"/>
        <v>CRT</v>
      </c>
      <c r="X706" s="202" t="str">
        <f t="shared" si="298"/>
        <v/>
      </c>
      <c r="Y706" s="202" t="str">
        <f t="shared" si="299"/>
        <v/>
      </c>
      <c r="Z706" s="202" t="str">
        <f t="shared" si="287"/>
        <v/>
      </c>
      <c r="AA706" s="444" t="str">
        <f t="shared" si="303"/>
        <v>PNJ</v>
      </c>
      <c r="AB706" s="203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3">
        <v>31</v>
      </c>
      <c r="AD706" s="714"/>
      <c r="AE706" s="663"/>
      <c r="AF706" s="256"/>
      <c r="AG706" s="253"/>
      <c r="AH706" s="664"/>
      <c r="AI706" s="455">
        <f t="shared" si="305"/>
        <v>0.57986111111111105</v>
      </c>
      <c r="AJ706" s="257" t="str">
        <f t="shared" si="288"/>
        <v/>
      </c>
      <c r="AK706" s="257"/>
      <c r="AL706" s="257"/>
      <c r="AM706" s="257"/>
      <c r="AN706" s="456">
        <f t="shared" si="289"/>
        <v>0.62152777777777779</v>
      </c>
      <c r="AO706" s="713"/>
      <c r="AP706" s="714"/>
      <c r="AQ706" s="495" t="str">
        <f>IF(LEN(Master[[#This Row],[Spread Hrs.]])=0, "", TIME(TRUNC(Master[[#This Row],[Spread Hrs.]]),60*(Master[[#This Row],[Spread Hrs.]]-TRUNC(Master[[#This Row],[Spread Hrs.]]))/0.6,0))</f>
        <v/>
      </c>
      <c r="AR706" s="495" t="str">
        <f>IF(LEN(Master[[#This Row],[Wrk Hrs.]])=0, "", TIME(TRUNC(Master[[#This Row],[Wrk Hrs.]]),60*(Master[[#This Row],[Wrk Hrs.]]-TRUNC(Master[[#This Row],[Wrk Hrs.]]))/0.6,0))</f>
        <v/>
      </c>
      <c r="AS706" s="232" t="str">
        <f>IF($J706&lt;&gt;$J707,SUMIFS(Master[Kms],Master[Leg],Master[[#This Row],[Leg]],Master[Depot],Master[[#This Row],[Depot]]),"")</f>
        <v/>
      </c>
      <c r="AT706" s="455" t="str">
        <f>IF(LEN(Master[[#This Row],[Drv OT2]])=0, "", TIME(TRUNC(Master[[#This Row],[Drv OT2]]),60*(Master[[#This Row],[Drv OT2]]-TRUNC(Master[[#This Row],[Drv OT2]]))/0.6,0))</f>
        <v/>
      </c>
      <c r="AU706" s="456" t="str">
        <f>IF(LEN(Master[[#This Row],[Cond OT2]])=0, "", TIME(TRUNC(Master[[#This Row],[Cond OT2]]),60*(Master[[#This Row],[Cond OT2]]-TRUNC(Master[[#This Row],[Cond OT2]]))/0.6,0))</f>
        <v/>
      </c>
      <c r="AV706" s="727"/>
      <c r="AW706" s="718"/>
      <c r="AX706" s="248" t="str">
        <f t="shared" ref="AX706:AX769" si="308">IF(IFERROR(ISNUMBER(SEARCH("c/c",$AZ706)),"")=TRUE,"Yes","")</f>
        <v/>
      </c>
      <c r="AY706" s="248" t="str">
        <f t="shared" ref="AY706:AY769" si="309">IFERROR(TRIM(MID($AZ706,SEARCH("N/O",$AZ706)+LEN("N/O"),255)),"")</f>
        <v/>
      </c>
      <c r="AZ706" s="248"/>
      <c r="BA7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3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3" t="str">
        <f t="shared" si="290"/>
        <v>MARGAO-CORTALIM-PANAJI</v>
      </c>
      <c r="BI706" s="532">
        <f>IF(ISNUMBER(FIND("A",Master[[#This Row],[Leg]])), DATE(1900, 1, 1), DATE(1900,1,1)+1) + Master[[#This Row],[Dep]]</f>
        <v>1.5798611111111112</v>
      </c>
      <c r="BJ706" s="200">
        <f>IF(Master[[#This Row],[Arr]]&lt;Master[[#This Row],[Dep]], 1, 0)</f>
        <v>0</v>
      </c>
      <c r="BK706" s="5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4" t="str">
        <f t="shared" si="291"/>
        <v>MRG</v>
      </c>
      <c r="BM706" s="254" t="str">
        <f t="shared" si="292"/>
        <v/>
      </c>
      <c r="BN706" s="254" t="str">
        <f t="shared" si="293"/>
        <v>CRT</v>
      </c>
      <c r="BO706" s="254" t="str">
        <f t="shared" si="294"/>
        <v/>
      </c>
      <c r="BP706" s="254" t="str">
        <f t="shared" si="295"/>
        <v>PNJ</v>
      </c>
      <c r="BQ706" s="254" t="str">
        <f t="shared" si="296"/>
        <v/>
      </c>
      <c r="BR706" s="254" t="s">
        <v>7</v>
      </c>
      <c r="BS706" s="254" t="s">
        <v>27</v>
      </c>
      <c r="BT706" s="254" t="s">
        <v>2</v>
      </c>
      <c r="BU706" s="533">
        <v>13.55</v>
      </c>
      <c r="BV706" s="534" t="s">
        <v>158</v>
      </c>
      <c r="BW706" s="533">
        <v>14.55</v>
      </c>
      <c r="BX706" s="254"/>
      <c r="BY706" s="254"/>
      <c r="BZ706" s="518"/>
      <c r="CA706" s="518"/>
      <c r="CB706" s="1432" t="b">
        <f>Master[[#This Row],[ETM Kms]]=Master[[#This Row],[Kms]]</f>
        <v>0</v>
      </c>
    </row>
    <row r="707" spans="1:80">
      <c r="A707" s="153" t="s">
        <v>2</v>
      </c>
      <c r="B707" s="153" t="str">
        <f t="array" ref="B707">VLOOKUP(INDEX($C$4:$C707,_xlfn.XMATCH(FALSE,ISBLANK($C$4:$C707),0,-1)), BusTypeLookup,2,FALSE)</f>
        <v>EV-48</v>
      </c>
      <c r="C707" s="253" t="s">
        <v>1631</v>
      </c>
      <c r="D707" s="253"/>
      <c r="E707" s="196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7"/>
      <c r="G707" s="197"/>
      <c r="H707" s="253"/>
      <c r="I707" s="198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8" t="str">
        <f t="array" ref="J707">INDEX($H$4:$H707, _xlfn.XMATCH(FALSE,ISBLANK($H$4:$H707),0,-1))</f>
        <v>EV47A</v>
      </c>
      <c r="K7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8" t="str">
        <f>IF(ISBLANK(Master[[#This Row],[Depot override]]), Master[[#This Row],[Depot]], Master[[#This Row],[Depot override]])</f>
        <v>PNJ</v>
      </c>
      <c r="M7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8" t="str">
        <f>VLOOKUP(Master[[#This Row],[Full ETM Route No]],ETMRoutes[[Full ETM Route No]:[Kms]],7,FALSE)</f>
        <v>PNJ</v>
      </c>
      <c r="O707" s="199" t="str">
        <f>IF(ISBLANK(Master[[#This Row],[Depot override]]), Master[[#This Row],[Depot]], Master[[#This Row],[Depot override]]) &amp; Master[[#This Row],[ETM Route No]]</f>
        <v>PNJ184</v>
      </c>
      <c r="P707" s="200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1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1"/>
      <c r="S707" s="201"/>
      <c r="T707" s="201"/>
      <c r="U707" s="201"/>
      <c r="V707" s="443" t="str">
        <f t="shared" si="304"/>
        <v>PNJ</v>
      </c>
      <c r="W707" s="202" t="str">
        <f t="shared" si="306"/>
        <v>CRT</v>
      </c>
      <c r="X707" s="202" t="str">
        <f t="shared" si="298"/>
        <v/>
      </c>
      <c r="Y707" s="202" t="str">
        <f t="shared" si="299"/>
        <v/>
      </c>
      <c r="Z707" s="202" t="str">
        <f t="shared" ref="Z707:Z770" si="311">IF( LEN(IF(LEN(BQ707)=0, "", BP707))=0, "", IFERROR(VLOOKUP(IF(LEN(BQ707)=0, "", BP707),Loc2Code,2,FALSE),VLOOKUP(IF(LEN(BQ707)=0, "", BP707),Code2Loc,1,FALSE)))</f>
        <v>VSD</v>
      </c>
      <c r="AA707" s="444" t="s">
        <v>828</v>
      </c>
      <c r="AB707" s="203" t="str">
        <f t="shared" si="307"/>
        <v>PANAJI-CORTALIM-VASCO-HARBOUR</v>
      </c>
      <c r="AC707" s="713">
        <v>35</v>
      </c>
      <c r="AD707" s="714"/>
      <c r="AE707" s="663"/>
      <c r="AF707" s="256"/>
      <c r="AG707" s="253"/>
      <c r="AH707" s="664"/>
      <c r="AI707" s="455">
        <f t="shared" si="305"/>
        <v>0.63888888888888895</v>
      </c>
      <c r="AJ707" s="257" t="str">
        <f t="shared" ref="AJ707:AJ770" si="312">IF(BV707="------", "",TIME(TRUNC(BV707),60*(BV707-TRUNC(BV707))/0.6,0))</f>
        <v/>
      </c>
      <c r="AK707" s="257"/>
      <c r="AL707" s="257"/>
      <c r="AM707" s="257"/>
      <c r="AN707" s="456">
        <f t="shared" ref="AN707:AN770" si="313">TIME(TRUNC(BW707),60*(BW707-TRUNC(BW707))/0.6,0)</f>
        <v>0.6875</v>
      </c>
      <c r="AO707" s="713"/>
      <c r="AP707" s="714"/>
      <c r="AQ707" s="495" t="str">
        <f>IF(LEN(Master[[#This Row],[Spread Hrs.]])=0, "", TIME(TRUNC(Master[[#This Row],[Spread Hrs.]]),60*(Master[[#This Row],[Spread Hrs.]]-TRUNC(Master[[#This Row],[Spread Hrs.]]))/0.6,0))</f>
        <v/>
      </c>
      <c r="AR707" s="495" t="str">
        <f>IF(LEN(Master[[#This Row],[Wrk Hrs.]])=0, "", TIME(TRUNC(Master[[#This Row],[Wrk Hrs.]]),60*(Master[[#This Row],[Wrk Hrs.]]-TRUNC(Master[[#This Row],[Wrk Hrs.]]))/0.6,0))</f>
        <v/>
      </c>
      <c r="AS707" s="232" t="str">
        <f>IF($J707&lt;&gt;$J708,SUMIFS(Master[Kms],Master[Leg],Master[[#This Row],[Leg]],Master[Depot],Master[[#This Row],[Depot]]),"")</f>
        <v/>
      </c>
      <c r="AT707" s="455" t="str">
        <f>IF(LEN(Master[[#This Row],[Drv OT2]])=0, "", TIME(TRUNC(Master[[#This Row],[Drv OT2]]),60*(Master[[#This Row],[Drv OT2]]-TRUNC(Master[[#This Row],[Drv OT2]]))/0.6,0))</f>
        <v/>
      </c>
      <c r="AU707" s="456" t="str">
        <f>IF(LEN(Master[[#This Row],[Cond OT2]])=0, "", TIME(TRUNC(Master[[#This Row],[Cond OT2]]),60*(Master[[#This Row],[Cond OT2]]-TRUNC(Master[[#This Row],[Cond OT2]]))/0.6,0))</f>
        <v/>
      </c>
      <c r="AV707" s="727"/>
      <c r="AW707" s="718"/>
      <c r="AX707" s="248" t="str">
        <f t="shared" si="308"/>
        <v/>
      </c>
      <c r="AY707" s="248" t="str">
        <f t="shared" si="309"/>
        <v/>
      </c>
      <c r="AZ707" s="248"/>
      <c r="BA7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3" t="str">
        <f t="shared" si="310"/>
        <v>HARBOUR-VASCO-CORTALIM-PANAJI</v>
      </c>
      <c r="BH707" s="513" t="str">
        <f t="shared" ref="BH707:BH770" si="314">IF($AB707&lt;$BG707,$AB707,$BG707)</f>
        <v>HARBOUR-VASCO-CORTALIM-PANAJI</v>
      </c>
      <c r="BI707" s="532">
        <f>IF(ISNUMBER(FIND("A",Master[[#This Row],[Leg]])), DATE(1900, 1, 1), DATE(1900,1,1)+1) + Master[[#This Row],[Dep]]</f>
        <v>1.6388888888888888</v>
      </c>
      <c r="BJ707" s="200">
        <f>IF(Master[[#This Row],[Arr]]&lt;Master[[#This Row],[Dep]], 1, 0)</f>
        <v>0</v>
      </c>
      <c r="BK707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4" t="str">
        <f t="shared" ref="BL707:BL770" si="315">TRIM(MID(SUBSTITUTE($BR707,"-",REPT(" ",LEN($BR707))),(1-1)*LEN($BR707)+1,LEN($BR707)))</f>
        <v>PNJ</v>
      </c>
      <c r="BM707" s="254" t="str">
        <f t="shared" ref="BM707:BM770" si="316">TRIM(MID(SUBSTITUTE($BR707,"-",REPT(" ",LEN($BR707))),(2-1)*LEN($BR707)+1,LEN($BR707)))</f>
        <v/>
      </c>
      <c r="BN707" s="254" t="str">
        <f t="shared" ref="BN707:BN770" si="317">TRIM(MID(SUBSTITUTE($BS707,"-",REPT(" ",LEN($BS707))),(1-1)*LEN($BS707)+1,LEN($BS707)))</f>
        <v>CRT</v>
      </c>
      <c r="BO707" s="254" t="str">
        <f t="shared" ref="BO707:BO770" si="318">TRIM(MID(SUBSTITUTE($BS707,"-",REPT(" ",LEN($BS707))),(2-1)*LEN($BS707)+1,LEN($BS707)))</f>
        <v/>
      </c>
      <c r="BP707" s="254" t="str">
        <f t="shared" ref="BP707:BP770" si="319">TRIM(MID(SUBSTITUTE($BT707,"-",REPT(" ",LEN($BT707))),(1-1)*LEN($BT707)+1,LEN($BT707)))</f>
        <v>VSD</v>
      </c>
      <c r="BQ707" s="254" t="str">
        <f t="shared" ref="BQ707:BQ770" si="320">TRIM(MID(SUBSTITUTE($BT707,"-",REPT(" ",LEN($BT707))),(2-1)*LEN($BT707)+1,LEN($BT707)))</f>
        <v>HBR</v>
      </c>
      <c r="BR707" s="254" t="s">
        <v>2</v>
      </c>
      <c r="BS707" s="254" t="s">
        <v>27</v>
      </c>
      <c r="BT707" s="254" t="s">
        <v>375</v>
      </c>
      <c r="BU707" s="533">
        <v>15.2</v>
      </c>
      <c r="BV707" s="534" t="s">
        <v>158</v>
      </c>
      <c r="BW707" s="533">
        <v>16.3</v>
      </c>
      <c r="BX707" s="254"/>
      <c r="BY707" s="254"/>
      <c r="BZ707" s="518"/>
      <c r="CA707" s="518"/>
      <c r="CB707" s="1432" t="b">
        <f>Master[[#This Row],[ETM Kms]]=Master[[#This Row],[Kms]]</f>
        <v>0</v>
      </c>
    </row>
    <row r="708" spans="1:80">
      <c r="A708" s="153" t="s">
        <v>2</v>
      </c>
      <c r="B708" s="153" t="str">
        <f t="array" ref="B708">VLOOKUP(INDEX($C$4:$C708,_xlfn.XMATCH(FALSE,ISBLANK($C$4:$C708),0,-1)), BusTypeLookup,2,FALSE)</f>
        <v>EV-48</v>
      </c>
      <c r="C708" s="253"/>
      <c r="D708" s="253"/>
      <c r="E708" s="196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7"/>
      <c r="G708" s="197"/>
      <c r="H708" s="253"/>
      <c r="I708" s="198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8" t="str">
        <f t="array" ref="J708">INDEX($H$4:$H708, _xlfn.XMATCH(FALSE,ISBLANK($H$4:$H708),0,-1))</f>
        <v>EV47A</v>
      </c>
      <c r="K7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8" t="str">
        <f>IF(ISBLANK(Master[[#This Row],[Depot override]]), Master[[#This Row],[Depot]], Master[[#This Row],[Depot override]])</f>
        <v>PNJ</v>
      </c>
      <c r="M7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8" t="str">
        <f>VLOOKUP(Master[[#This Row],[Full ETM Route No]],ETMRoutes[[Full ETM Route No]:[Kms]],7,FALSE)</f>
        <v>PNJ</v>
      </c>
      <c r="O708" s="199" t="str">
        <f>IF(ISBLANK(Master[[#This Row],[Depot override]]), Master[[#This Row],[Depot]], Master[[#This Row],[Depot override]]) &amp; Master[[#This Row],[ETM Route No]]</f>
        <v>PNJ184</v>
      </c>
      <c r="P708" s="200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1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1"/>
      <c r="S708" s="201"/>
      <c r="T708" s="201"/>
      <c r="U708" s="201"/>
      <c r="V708" s="443" t="s">
        <v>828</v>
      </c>
      <c r="W708" s="202" t="str">
        <f t="shared" si="306"/>
        <v>VSD</v>
      </c>
      <c r="X708" s="202" t="str">
        <f t="shared" si="298"/>
        <v>CRT</v>
      </c>
      <c r="Y708" s="202" t="str">
        <f t="shared" si="299"/>
        <v/>
      </c>
      <c r="Z708" s="202" t="str">
        <f t="shared" si="311"/>
        <v/>
      </c>
      <c r="AA708" s="444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3" t="str">
        <f t="shared" si="307"/>
        <v>HARBOUR-VASCO-CORTALIM-PANAJI</v>
      </c>
      <c r="AC708" s="713">
        <v>35</v>
      </c>
      <c r="AD708" s="714"/>
      <c r="AE708" s="663"/>
      <c r="AF708" s="256"/>
      <c r="AG708" s="253"/>
      <c r="AH708" s="664"/>
      <c r="AI708" s="455">
        <f t="shared" si="305"/>
        <v>0.70486111111111116</v>
      </c>
      <c r="AJ708" s="257" t="str">
        <f t="shared" si="312"/>
        <v/>
      </c>
      <c r="AK708" s="257"/>
      <c r="AL708" s="257"/>
      <c r="AM708" s="257"/>
      <c r="AN708" s="456">
        <f t="shared" si="313"/>
        <v>0.75347222222222221</v>
      </c>
      <c r="AO708" s="713"/>
      <c r="AP708" s="714"/>
      <c r="AQ708" s="495" t="str">
        <f>IF(LEN(Master[[#This Row],[Spread Hrs.]])=0, "", TIME(TRUNC(Master[[#This Row],[Spread Hrs.]]),60*(Master[[#This Row],[Spread Hrs.]]-TRUNC(Master[[#This Row],[Spread Hrs.]]))/0.6,0))</f>
        <v/>
      </c>
      <c r="AR708" s="495" t="str">
        <f>IF(LEN(Master[[#This Row],[Wrk Hrs.]])=0, "", TIME(TRUNC(Master[[#This Row],[Wrk Hrs.]]),60*(Master[[#This Row],[Wrk Hrs.]]-TRUNC(Master[[#This Row],[Wrk Hrs.]]))/0.6,0))</f>
        <v/>
      </c>
      <c r="AS708" s="232" t="str">
        <f>IF($J708&lt;&gt;$J709,SUMIFS(Master[Kms],Master[Leg],Master[[#This Row],[Leg]],Master[Depot],Master[[#This Row],[Depot]]),"")</f>
        <v/>
      </c>
      <c r="AT708" s="455" t="str">
        <f>IF(LEN(Master[[#This Row],[Drv OT2]])=0, "", TIME(TRUNC(Master[[#This Row],[Drv OT2]]),60*(Master[[#This Row],[Drv OT2]]-TRUNC(Master[[#This Row],[Drv OT2]]))/0.6,0))</f>
        <v/>
      </c>
      <c r="AU708" s="456" t="str">
        <f>IF(LEN(Master[[#This Row],[Cond OT2]])=0, "", TIME(TRUNC(Master[[#This Row],[Cond OT2]]),60*(Master[[#This Row],[Cond OT2]]-TRUNC(Master[[#This Row],[Cond OT2]]))/0.6,0))</f>
        <v/>
      </c>
      <c r="AV708" s="727"/>
      <c r="AW708" s="718"/>
      <c r="AX708" s="248" t="str">
        <f t="shared" si="308"/>
        <v/>
      </c>
      <c r="AY708" s="248" t="str">
        <f t="shared" si="309"/>
        <v/>
      </c>
      <c r="AZ708" s="248"/>
      <c r="BA7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3" t="str">
        <f t="shared" si="310"/>
        <v>PANAJI-CORTALIM-VASCO-HARBOUR</v>
      </c>
      <c r="BH708" s="513" t="str">
        <f t="shared" si="314"/>
        <v>HARBOUR-VASCO-CORTALIM-PANAJI</v>
      </c>
      <c r="BI708" s="532">
        <f>IF(ISNUMBER(FIND("A",Master[[#This Row],[Leg]])), DATE(1900, 1, 1), DATE(1900,1,1)+1) + Master[[#This Row],[Dep]]</f>
        <v>1.7048611111111112</v>
      </c>
      <c r="BJ708" s="200">
        <f>IF(Master[[#This Row],[Arr]]&lt;Master[[#This Row],[Dep]], 1, 0)</f>
        <v>0</v>
      </c>
      <c r="BK708" s="5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4" t="str">
        <f t="shared" si="315"/>
        <v>HBR</v>
      </c>
      <c r="BM708" s="254" t="str">
        <f t="shared" si="316"/>
        <v>VSD</v>
      </c>
      <c r="BN708" s="254" t="str">
        <f t="shared" si="317"/>
        <v>CRT</v>
      </c>
      <c r="BO708" s="254" t="str">
        <f t="shared" si="318"/>
        <v/>
      </c>
      <c r="BP708" s="254" t="str">
        <f t="shared" si="319"/>
        <v>PNJ</v>
      </c>
      <c r="BQ708" s="254" t="str">
        <f t="shared" si="320"/>
        <v/>
      </c>
      <c r="BR708" s="254" t="s">
        <v>616</v>
      </c>
      <c r="BS708" s="254" t="s">
        <v>27</v>
      </c>
      <c r="BT708" s="254" t="s">
        <v>2</v>
      </c>
      <c r="BU708" s="533">
        <v>16.55</v>
      </c>
      <c r="BV708" s="534" t="s">
        <v>158</v>
      </c>
      <c r="BW708" s="533">
        <v>18.05</v>
      </c>
      <c r="BX708" s="254"/>
      <c r="BY708" s="254"/>
      <c r="BZ708" s="518"/>
      <c r="CA708" s="518"/>
      <c r="CB708" s="1432" t="b">
        <f>Master[[#This Row],[ETM Kms]]=Master[[#This Row],[Kms]]</f>
        <v>0</v>
      </c>
    </row>
    <row r="709" spans="1:80">
      <c r="A709" s="153" t="s">
        <v>2</v>
      </c>
      <c r="B709" s="153" t="str">
        <f t="array" ref="B709">VLOOKUP(INDEX($C$4:$C709,_xlfn.XMATCH(FALSE,ISBLANK($C$4:$C709),0,-1)), BusTypeLookup,2,FALSE)</f>
        <v>EV-48</v>
      </c>
      <c r="C709" s="253"/>
      <c r="D709" s="253"/>
      <c r="E709" s="196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7"/>
      <c r="G709" s="197"/>
      <c r="H709" s="253"/>
      <c r="I709" s="198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8" t="str">
        <f t="array" ref="J709">INDEX($H$4:$H709, _xlfn.XMATCH(FALSE,ISBLANK($H$4:$H709),0,-1))</f>
        <v>EV47A</v>
      </c>
      <c r="K7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8" t="str">
        <f>IF(ISBLANK(Master[[#This Row],[Depot override]]), Master[[#This Row],[Depot]], Master[[#This Row],[Depot override]])</f>
        <v>PNJ</v>
      </c>
      <c r="M7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8" t="str">
        <f>VLOOKUP(Master[[#This Row],[Full ETM Route No]],ETMRoutes[[Full ETM Route No]:[Kms]],7,FALSE)</f>
        <v>PNJ</v>
      </c>
      <c r="O709" s="199" t="str">
        <f>IF(ISBLANK(Master[[#This Row],[Depot override]]), Master[[#This Row],[Depot]], Master[[#This Row],[Depot override]]) &amp; Master[[#This Row],[ETM Route No]]</f>
        <v>PNJ185</v>
      </c>
      <c r="P709" s="200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1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1"/>
      <c r="S709" s="201">
        <v>185</v>
      </c>
      <c r="T709" s="201"/>
      <c r="U709" s="201" t="s">
        <v>1</v>
      </c>
      <c r="V709" s="443" t="str">
        <f t="shared" ref="V709:V740" si="322">IF(ISBLANK($BL709),"",IFERROR(VLOOKUP($BL709,Loc2Code,2,FALSE),VLOOKUP($BL709,Code2Loc,1,FALSE)))</f>
        <v>PNJ</v>
      </c>
      <c r="W709" s="202" t="str">
        <f t="shared" si="306"/>
        <v>CRT</v>
      </c>
      <c r="X709" s="202" t="str">
        <f t="shared" si="298"/>
        <v/>
      </c>
      <c r="Y709" s="202" t="str">
        <f t="shared" si="299"/>
        <v/>
      </c>
      <c r="Z709" s="202" t="str">
        <f t="shared" si="311"/>
        <v/>
      </c>
      <c r="AA709" s="444" t="str">
        <f t="shared" si="321"/>
        <v>VSD</v>
      </c>
      <c r="AB709" s="203" t="str">
        <f t="shared" si="307"/>
        <v>PANAJI-CORTALIM-VASCO</v>
      </c>
      <c r="AC709" s="713">
        <v>30</v>
      </c>
      <c r="AD709" s="714"/>
      <c r="AE709" s="663"/>
      <c r="AF709" s="256"/>
      <c r="AG709" s="253"/>
      <c r="AH709" s="664"/>
      <c r="AI709" s="455">
        <f t="shared" si="305"/>
        <v>0.76736111111111116</v>
      </c>
      <c r="AJ709" s="257" t="str">
        <f t="shared" si="312"/>
        <v/>
      </c>
      <c r="AK709" s="257"/>
      <c r="AL709" s="257"/>
      <c r="AM709" s="257"/>
      <c r="AN709" s="456">
        <f t="shared" si="313"/>
        <v>0.80902777777777779</v>
      </c>
      <c r="AO709" s="713"/>
      <c r="AP709" s="714"/>
      <c r="AQ709" s="495" t="str">
        <f>IF(LEN(Master[[#This Row],[Spread Hrs.]])=0, "", TIME(TRUNC(Master[[#This Row],[Spread Hrs.]]),60*(Master[[#This Row],[Spread Hrs.]]-TRUNC(Master[[#This Row],[Spread Hrs.]]))/0.6,0))</f>
        <v/>
      </c>
      <c r="AR709" s="495" t="str">
        <f>IF(LEN(Master[[#This Row],[Wrk Hrs.]])=0, "", TIME(TRUNC(Master[[#This Row],[Wrk Hrs.]]),60*(Master[[#This Row],[Wrk Hrs.]]-TRUNC(Master[[#This Row],[Wrk Hrs.]]))/0.6,0))</f>
        <v/>
      </c>
      <c r="AS709" s="232" t="str">
        <f>IF($J709&lt;&gt;$J710,SUMIFS(Master[Kms],Master[Leg],Master[[#This Row],[Leg]],Master[Depot],Master[[#This Row],[Depot]]),"")</f>
        <v/>
      </c>
      <c r="AT709" s="455" t="str">
        <f>IF(LEN(Master[[#This Row],[Drv OT2]])=0, "", TIME(TRUNC(Master[[#This Row],[Drv OT2]]),60*(Master[[#This Row],[Drv OT2]]-TRUNC(Master[[#This Row],[Drv OT2]]))/0.6,0))</f>
        <v/>
      </c>
      <c r="AU709" s="456" t="str">
        <f>IF(LEN(Master[[#This Row],[Cond OT2]])=0, "", TIME(TRUNC(Master[[#This Row],[Cond OT2]]),60*(Master[[#This Row],[Cond OT2]]-TRUNC(Master[[#This Row],[Cond OT2]]))/0.6,0))</f>
        <v/>
      </c>
      <c r="AV709" s="727"/>
      <c r="AW709" s="718"/>
      <c r="AX709" s="248" t="str">
        <f t="shared" si="308"/>
        <v/>
      </c>
      <c r="AY709" s="248" t="str">
        <f t="shared" si="309"/>
        <v/>
      </c>
      <c r="AZ709" s="248"/>
      <c r="BA7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3" t="str">
        <f t="shared" si="310"/>
        <v>VASCO-CORTALIM-PANAJI</v>
      </c>
      <c r="BH709" s="513" t="str">
        <f t="shared" si="314"/>
        <v>PANAJI-CORTALIM-VASCO</v>
      </c>
      <c r="BI709" s="532">
        <f>IF(ISNUMBER(FIND("A",Master[[#This Row],[Leg]])), DATE(1900, 1, 1), DATE(1900,1,1)+1) + Master[[#This Row],[Dep]]</f>
        <v>1.7673611111111112</v>
      </c>
      <c r="BJ709" s="200">
        <f>IF(Master[[#This Row],[Arr]]&lt;Master[[#This Row],[Dep]], 1, 0)</f>
        <v>0</v>
      </c>
      <c r="BK709" s="53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4" t="str">
        <f t="shared" si="315"/>
        <v>PNJ</v>
      </c>
      <c r="BM709" s="254" t="str">
        <f t="shared" si="316"/>
        <v/>
      </c>
      <c r="BN709" s="254" t="str">
        <f t="shared" si="317"/>
        <v>CRT</v>
      </c>
      <c r="BO709" s="254" t="str">
        <f t="shared" si="318"/>
        <v/>
      </c>
      <c r="BP709" s="254" t="str">
        <f t="shared" si="319"/>
        <v>VSD</v>
      </c>
      <c r="BQ709" s="254" t="str">
        <f t="shared" si="320"/>
        <v/>
      </c>
      <c r="BR709" s="254" t="s">
        <v>2</v>
      </c>
      <c r="BS709" s="254" t="s">
        <v>27</v>
      </c>
      <c r="BT709" s="254" t="s">
        <v>1</v>
      </c>
      <c r="BU709" s="533">
        <v>18.25</v>
      </c>
      <c r="BV709" s="534" t="s">
        <v>158</v>
      </c>
      <c r="BW709" s="533">
        <v>19.25</v>
      </c>
      <c r="BX709" s="254"/>
      <c r="BY709" s="254"/>
      <c r="BZ709" s="518"/>
      <c r="CA709" s="518"/>
      <c r="CB709" s="1432" t="b">
        <f>Master[[#This Row],[ETM Kms]]=Master[[#This Row],[Kms]]</f>
        <v>0</v>
      </c>
    </row>
    <row r="710" spans="1:80">
      <c r="A710" s="153" t="s">
        <v>2</v>
      </c>
      <c r="B710" s="153" t="str">
        <f t="array" ref="B710">VLOOKUP(INDEX($C$4:$C710,_xlfn.XMATCH(FALSE,ISBLANK($C$4:$C710),0,-1)), BusTypeLookup,2,FALSE)</f>
        <v>EV-48</v>
      </c>
      <c r="C710" s="253"/>
      <c r="D710" s="253"/>
      <c r="E710" s="196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7"/>
      <c r="G710" s="197"/>
      <c r="H710" s="253"/>
      <c r="I710" s="198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8" t="str">
        <f t="array" ref="J710">INDEX($H$4:$H710, _xlfn.XMATCH(FALSE,ISBLANK($H$4:$H710),0,-1))</f>
        <v>EV47A</v>
      </c>
      <c r="K7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8" t="str">
        <f>IF(ISBLANK(Master[[#This Row],[Depot override]]), Master[[#This Row],[Depot]], Master[[#This Row],[Depot override]])</f>
        <v>PNJ</v>
      </c>
      <c r="M7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8" t="str">
        <f>VLOOKUP(Master[[#This Row],[Full ETM Route No]],ETMRoutes[[Full ETM Route No]:[Kms]],7,FALSE)</f>
        <v>MRG</v>
      </c>
      <c r="O710" s="199" t="str">
        <f>IF(ISBLANK(Master[[#This Row],[Depot override]]), Master[[#This Row],[Depot]], Master[[#This Row],[Depot override]]) &amp; Master[[#This Row],[ETM Route No]]</f>
        <v>PNJ187</v>
      </c>
      <c r="P710" s="200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1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1"/>
      <c r="S710" s="201"/>
      <c r="T710" s="201"/>
      <c r="U710" s="201"/>
      <c r="V710" s="443" t="str">
        <f t="shared" si="322"/>
        <v>VSD</v>
      </c>
      <c r="W710" s="202" t="str">
        <f t="shared" si="306"/>
        <v>CRT</v>
      </c>
      <c r="X710" s="202" t="str">
        <f t="shared" si="298"/>
        <v/>
      </c>
      <c r="Y710" s="202" t="str">
        <f t="shared" si="299"/>
        <v/>
      </c>
      <c r="Z710" s="202" t="str">
        <f t="shared" si="311"/>
        <v/>
      </c>
      <c r="AA710" s="444" t="str">
        <f t="shared" si="321"/>
        <v>MRG</v>
      </c>
      <c r="AB710" s="203" t="str">
        <f t="shared" si="307"/>
        <v>VASCO-CORTALIM-MARGAO</v>
      </c>
      <c r="AC710" s="713">
        <v>30</v>
      </c>
      <c r="AD710" s="714"/>
      <c r="AE710" s="663"/>
      <c r="AF710" s="256"/>
      <c r="AG710" s="253"/>
      <c r="AH710" s="664"/>
      <c r="AI710" s="455">
        <f t="shared" si="305"/>
        <v>0.86111111111111116</v>
      </c>
      <c r="AJ710" s="257" t="str">
        <f t="shared" si="312"/>
        <v/>
      </c>
      <c r="AK710" s="257"/>
      <c r="AL710" s="257"/>
      <c r="AM710" s="257"/>
      <c r="AN710" s="456">
        <f t="shared" si="313"/>
        <v>0.90277777777777779</v>
      </c>
      <c r="AO710" s="713">
        <v>0</v>
      </c>
      <c r="AP710" s="714">
        <v>1</v>
      </c>
      <c r="AQ710" s="495">
        <f>IF(LEN(Master[[#This Row],[Spread Hrs.]])=0, "", TIME(TRUNC(Master[[#This Row],[Spread Hrs.]]),60*(Master[[#This Row],[Spread Hrs.]]-TRUNC(Master[[#This Row],[Spread Hrs.]]))/0.6,0))</f>
        <v>0.38194444444444442</v>
      </c>
      <c r="AR710" s="495">
        <f>IF(LEN(Master[[#This Row],[Wrk Hrs.]])=0, "", TIME(TRUNC(Master[[#This Row],[Wrk Hrs.]]),60*(Master[[#This Row],[Wrk Hrs.]]-TRUNC(Master[[#This Row],[Wrk Hrs.]]))/0.6,0))</f>
        <v>0.33333333333333331</v>
      </c>
      <c r="AS710" s="232">
        <f>IF($J710&lt;&gt;$J711,SUMIFS(Master[Kms],Master[Leg],Master[[#This Row],[Leg]],Master[Depot],Master[[#This Row],[Depot]]),"")</f>
        <v>161</v>
      </c>
      <c r="AT710" s="455">
        <f>IF(LEN(Master[[#This Row],[Drv OT2]])=0, "", TIME(TRUNC(Master[[#This Row],[Drv OT2]]),60*(Master[[#This Row],[Drv OT2]]-TRUNC(Master[[#This Row],[Drv OT2]]))/0.6,0))</f>
        <v>0</v>
      </c>
      <c r="AU710" s="456">
        <f>IF(LEN(Master[[#This Row],[Cond OT2]])=0, "", TIME(TRUNC(Master[[#This Row],[Cond OT2]]),60*(Master[[#This Row],[Cond OT2]]-TRUNC(Master[[#This Row],[Cond OT2]]))/0.6,0))</f>
        <v>0</v>
      </c>
      <c r="AV710" s="713">
        <v>0</v>
      </c>
      <c r="AW710" s="718">
        <v>0</v>
      </c>
      <c r="AX710" s="248" t="str">
        <f t="shared" si="308"/>
        <v/>
      </c>
      <c r="AY710" s="248" t="str">
        <f t="shared" si="309"/>
        <v>MRG DPT NIGHT CHRG</v>
      </c>
      <c r="AZ710" s="258" t="s">
        <v>2168</v>
      </c>
      <c r="BA7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3" t="str">
        <f t="shared" si="310"/>
        <v>MARGAO-CORTALIM-VASCO</v>
      </c>
      <c r="BH710" s="513" t="str">
        <f t="shared" si="314"/>
        <v>MARGAO-CORTALIM-VASCO</v>
      </c>
      <c r="BI710" s="532">
        <f>IF(ISNUMBER(FIND("A",Master[[#This Row],[Leg]])), DATE(1900, 1, 1), DATE(1900,1,1)+1) + Master[[#This Row],[Dep]]</f>
        <v>1.8611111111111112</v>
      </c>
      <c r="BJ710" s="200">
        <f>IF(Master[[#This Row],[Arr]]&lt;Master[[#This Row],[Dep]], 1, 0)</f>
        <v>0</v>
      </c>
      <c r="BK710" s="53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4" t="str">
        <f t="shared" si="315"/>
        <v>VSD</v>
      </c>
      <c r="BM710" s="254" t="str">
        <f t="shared" si="316"/>
        <v/>
      </c>
      <c r="BN710" s="254" t="str">
        <f t="shared" si="317"/>
        <v>CRT</v>
      </c>
      <c r="BO710" s="254" t="str">
        <f t="shared" si="318"/>
        <v/>
      </c>
      <c r="BP710" s="254" t="str">
        <f t="shared" si="319"/>
        <v>MRG</v>
      </c>
      <c r="BQ710" s="254" t="str">
        <f t="shared" si="320"/>
        <v/>
      </c>
      <c r="BR710" s="254" t="s">
        <v>1</v>
      </c>
      <c r="BS710" s="254" t="s">
        <v>27</v>
      </c>
      <c r="BT710" s="254" t="s">
        <v>7</v>
      </c>
      <c r="BU710" s="533">
        <v>20.399999999999999</v>
      </c>
      <c r="BV710" s="534" t="s">
        <v>158</v>
      </c>
      <c r="BW710" s="533">
        <v>21.4</v>
      </c>
      <c r="BX710" s="533">
        <v>9.1</v>
      </c>
      <c r="BY710" s="533">
        <v>8</v>
      </c>
      <c r="BZ710" s="518">
        <v>0</v>
      </c>
      <c r="CA710" s="518">
        <v>0</v>
      </c>
      <c r="CB710" s="1432" t="b">
        <f>Master[[#This Row],[ETM Kms]]=Master[[#This Row],[Kms]]</f>
        <v>0</v>
      </c>
    </row>
    <row r="711" spans="1:80">
      <c r="A711" s="153" t="s">
        <v>2</v>
      </c>
      <c r="B711" s="153" t="str">
        <f t="array" ref="B711">VLOOKUP(INDEX($C$4:$C711,_xlfn.XMATCH(FALSE,ISBLANK($C$4:$C711),0,-1)), BusTypeLookup,2,FALSE)</f>
        <v>EV-48</v>
      </c>
      <c r="C711" s="253"/>
      <c r="D711" s="253"/>
      <c r="E711" s="196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7"/>
      <c r="G711" s="197"/>
      <c r="H711" s="253">
        <v>47</v>
      </c>
      <c r="I711" s="198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8">
        <f t="array" ref="J711">INDEX($H$4:$H711, _xlfn.XMATCH(FALSE,ISBLANK($H$4:$H711),0,-1))</f>
        <v>47</v>
      </c>
      <c r="K7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8" t="str">
        <f>IF(ISBLANK(Master[[#This Row],[Depot override]]), Master[[#This Row],[Depot]], Master[[#This Row],[Depot override]])</f>
        <v>PNJ</v>
      </c>
      <c r="M7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8" t="str">
        <f>VLOOKUP(Master[[#This Row],[Full ETM Route No]],ETMRoutes[[Full ETM Route No]:[Kms]],7,FALSE)</f>
        <v>MRG</v>
      </c>
      <c r="O711" s="199" t="str">
        <f>IF(ISBLANK(Master[[#This Row],[Depot override]]), Master[[#This Row],[Depot]], Master[[#This Row],[Depot override]]) &amp; Master[[#This Row],[ETM Route No]]</f>
        <v>PNJ131</v>
      </c>
      <c r="P711" s="200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1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1"/>
      <c r="S711" s="201"/>
      <c r="T711" s="201"/>
      <c r="U711" s="201"/>
      <c r="V711" s="443" t="str">
        <f t="shared" si="322"/>
        <v>MRG</v>
      </c>
      <c r="W711" s="202" t="str">
        <f t="shared" si="306"/>
        <v>CRT</v>
      </c>
      <c r="X711" s="202" t="str">
        <f t="shared" si="298"/>
        <v/>
      </c>
      <c r="Y711" s="202" t="str">
        <f t="shared" si="299"/>
        <v/>
      </c>
      <c r="Z711" s="202" t="str">
        <f t="shared" si="311"/>
        <v/>
      </c>
      <c r="AA711" s="444" t="str">
        <f t="shared" si="321"/>
        <v>PNJ</v>
      </c>
      <c r="AB711" s="203" t="str">
        <f t="shared" si="307"/>
        <v>MARGAO-CORTALIM-PANAJI</v>
      </c>
      <c r="AC711" s="713">
        <v>31</v>
      </c>
      <c r="AD711" s="714"/>
      <c r="AE711" s="663"/>
      <c r="AF711" s="256"/>
      <c r="AG711" s="253"/>
      <c r="AH711" s="664"/>
      <c r="AI711" s="455">
        <f t="shared" si="305"/>
        <v>0.23611111111111113</v>
      </c>
      <c r="AJ711" s="257" t="str">
        <f t="shared" si="312"/>
        <v/>
      </c>
      <c r="AK711" s="257"/>
      <c r="AL711" s="257"/>
      <c r="AM711" s="257"/>
      <c r="AN711" s="456">
        <f t="shared" si="313"/>
        <v>0.27777777777777779</v>
      </c>
      <c r="AO711" s="713"/>
      <c r="AP711" s="714"/>
      <c r="AQ711" s="495" t="str">
        <f>IF(LEN(Master[[#This Row],[Spread Hrs.]])=0, "", TIME(TRUNC(Master[[#This Row],[Spread Hrs.]]),60*(Master[[#This Row],[Spread Hrs.]]-TRUNC(Master[[#This Row],[Spread Hrs.]]))/0.6,0))</f>
        <v/>
      </c>
      <c r="AR711" s="495" t="str">
        <f>IF(LEN(Master[[#This Row],[Wrk Hrs.]])=0, "", TIME(TRUNC(Master[[#This Row],[Wrk Hrs.]]),60*(Master[[#This Row],[Wrk Hrs.]]-TRUNC(Master[[#This Row],[Wrk Hrs.]]))/0.6,0))</f>
        <v/>
      </c>
      <c r="AS711" s="232" t="str">
        <f>IF($J711&lt;&gt;$J712,SUMIFS(Master[Kms],Master[Leg],Master[[#This Row],[Leg]],Master[Depot],Master[[#This Row],[Depot]]),"")</f>
        <v/>
      </c>
      <c r="AT711" s="455" t="str">
        <f>IF(LEN(Master[[#This Row],[Drv OT2]])=0, "", TIME(TRUNC(Master[[#This Row],[Drv OT2]]),60*(Master[[#This Row],[Drv OT2]]-TRUNC(Master[[#This Row],[Drv OT2]]))/0.6,0))</f>
        <v/>
      </c>
      <c r="AU711" s="456" t="str">
        <f>IF(LEN(Master[[#This Row],[Cond OT2]])=0, "", TIME(TRUNC(Master[[#This Row],[Cond OT2]]),60*(Master[[#This Row],[Cond OT2]]-TRUNC(Master[[#This Row],[Cond OT2]]))/0.6,0))</f>
        <v/>
      </c>
      <c r="AV711" s="727"/>
      <c r="AW711" s="718"/>
      <c r="AX711" s="248" t="str">
        <f t="shared" si="308"/>
        <v/>
      </c>
      <c r="AY711" s="248" t="str">
        <f t="shared" si="309"/>
        <v/>
      </c>
      <c r="AZ711" s="248"/>
      <c r="BA7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3" t="str">
        <f t="shared" si="310"/>
        <v>PANAJI-CORTALIM-MARGAO</v>
      </c>
      <c r="BH711" s="513" t="str">
        <f t="shared" si="314"/>
        <v>MARGAO-CORTALIM-PANAJI</v>
      </c>
      <c r="BI711" s="532">
        <f>IF(ISNUMBER(FIND("A",Master[[#This Row],[Leg]])), DATE(1900, 1, 1), DATE(1900,1,1)+1) + Master[[#This Row],[Dep]]</f>
        <v>2.2361111111111112</v>
      </c>
      <c r="BJ711" s="200">
        <f>IF(Master[[#This Row],[Arr]]&lt;Master[[#This Row],[Dep]], 1, 0)</f>
        <v>0</v>
      </c>
      <c r="BK711" s="53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4" t="str">
        <f t="shared" si="315"/>
        <v>MRG</v>
      </c>
      <c r="BM711" s="254" t="str">
        <f t="shared" si="316"/>
        <v/>
      </c>
      <c r="BN711" s="254" t="str">
        <f t="shared" si="317"/>
        <v>CRT</v>
      </c>
      <c r="BO711" s="254" t="str">
        <f t="shared" si="318"/>
        <v/>
      </c>
      <c r="BP711" s="254" t="str">
        <f t="shared" si="319"/>
        <v>PNJ</v>
      </c>
      <c r="BQ711" s="254" t="str">
        <f t="shared" si="320"/>
        <v/>
      </c>
      <c r="BR711" s="254" t="s">
        <v>7</v>
      </c>
      <c r="BS711" s="254" t="s">
        <v>27</v>
      </c>
      <c r="BT711" s="254" t="s">
        <v>2</v>
      </c>
      <c r="BU711" s="533">
        <v>5.4</v>
      </c>
      <c r="BV711" s="534" t="s">
        <v>158</v>
      </c>
      <c r="BW711" s="533">
        <v>6.4</v>
      </c>
      <c r="BX711" s="254"/>
      <c r="BY711" s="254"/>
      <c r="BZ711" s="518"/>
      <c r="CA711" s="518"/>
      <c r="CB711" s="1432" t="b">
        <f>Master[[#This Row],[ETM Kms]]=Master[[#This Row],[Kms]]</f>
        <v>0</v>
      </c>
    </row>
    <row r="712" spans="1:80">
      <c r="A712" s="153" t="s">
        <v>2</v>
      </c>
      <c r="B712" s="153" t="str">
        <f t="array" ref="B712">VLOOKUP(INDEX($C$4:$C712,_xlfn.XMATCH(FALSE,ISBLANK($C$4:$C712),0,-1)), BusTypeLookup,2,FALSE)</f>
        <v>EV-48</v>
      </c>
      <c r="C712" s="253"/>
      <c r="D712" s="253"/>
      <c r="E712" s="196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7"/>
      <c r="G712" s="197"/>
      <c r="H712" s="253"/>
      <c r="I712" s="198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8">
        <f t="array" ref="J712">INDEX($H$4:$H712, _xlfn.XMATCH(FALSE,ISBLANK($H$4:$H712),0,-1))</f>
        <v>47</v>
      </c>
      <c r="K7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8" t="str">
        <f>IF(ISBLANK(Master[[#This Row],[Depot override]]), Master[[#This Row],[Depot]], Master[[#This Row],[Depot override]])</f>
        <v>PNJ</v>
      </c>
      <c r="M7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8" t="str">
        <f>VLOOKUP(Master[[#This Row],[Full ETM Route No]],ETMRoutes[[Full ETM Route No]:[Kms]],7,FALSE)</f>
        <v>PNJ</v>
      </c>
      <c r="O712" s="199" t="str">
        <f>IF(ISBLANK(Master[[#This Row],[Depot override]]), Master[[#This Row],[Depot]], Master[[#This Row],[Depot override]]) &amp; Master[[#This Row],[ETM Route No]]</f>
        <v>PNJ185</v>
      </c>
      <c r="P712" s="200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1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1"/>
      <c r="S712" s="201">
        <v>185</v>
      </c>
      <c r="T712" s="201"/>
      <c r="U712" s="201" t="s">
        <v>1</v>
      </c>
      <c r="V712" s="443" t="str">
        <f t="shared" si="322"/>
        <v>PNJ</v>
      </c>
      <c r="W712" s="202" t="str">
        <f t="shared" si="306"/>
        <v>CRT</v>
      </c>
      <c r="X712" s="202" t="str">
        <f t="shared" si="298"/>
        <v/>
      </c>
      <c r="Y712" s="202" t="str">
        <f t="shared" si="299"/>
        <v/>
      </c>
      <c r="Z712" s="202" t="str">
        <f t="shared" si="311"/>
        <v/>
      </c>
      <c r="AA712" s="444" t="str">
        <f t="shared" si="321"/>
        <v>VSD</v>
      </c>
      <c r="AB712" s="203" t="str">
        <f t="shared" si="307"/>
        <v>PANAJI-CORTALIM-VASCO</v>
      </c>
      <c r="AC712" s="713">
        <v>30</v>
      </c>
      <c r="AD712" s="714"/>
      <c r="AE712" s="663"/>
      <c r="AF712" s="256"/>
      <c r="AG712" s="253"/>
      <c r="AH712" s="664"/>
      <c r="AI712" s="455">
        <f t="shared" si="305"/>
        <v>0.29166666666666669</v>
      </c>
      <c r="AJ712" s="257" t="str">
        <f t="shared" si="312"/>
        <v/>
      </c>
      <c r="AK712" s="257"/>
      <c r="AL712" s="257"/>
      <c r="AM712" s="257"/>
      <c r="AN712" s="456">
        <f t="shared" si="313"/>
        <v>0.33333333333333331</v>
      </c>
      <c r="AO712" s="713"/>
      <c r="AP712" s="714"/>
      <c r="AQ712" s="495" t="str">
        <f>IF(LEN(Master[[#This Row],[Spread Hrs.]])=0, "", TIME(TRUNC(Master[[#This Row],[Spread Hrs.]]),60*(Master[[#This Row],[Spread Hrs.]]-TRUNC(Master[[#This Row],[Spread Hrs.]]))/0.6,0))</f>
        <v/>
      </c>
      <c r="AR712" s="495" t="str">
        <f>IF(LEN(Master[[#This Row],[Wrk Hrs.]])=0, "", TIME(TRUNC(Master[[#This Row],[Wrk Hrs.]]),60*(Master[[#This Row],[Wrk Hrs.]]-TRUNC(Master[[#This Row],[Wrk Hrs.]]))/0.6,0))</f>
        <v/>
      </c>
      <c r="AS712" s="232" t="str">
        <f>IF($J712&lt;&gt;$J713,SUMIFS(Master[Kms],Master[Leg],Master[[#This Row],[Leg]],Master[Depot],Master[[#This Row],[Depot]]),"")</f>
        <v/>
      </c>
      <c r="AT712" s="455" t="str">
        <f>IF(LEN(Master[[#This Row],[Drv OT2]])=0, "", TIME(TRUNC(Master[[#This Row],[Drv OT2]]),60*(Master[[#This Row],[Drv OT2]]-TRUNC(Master[[#This Row],[Drv OT2]]))/0.6,0))</f>
        <v/>
      </c>
      <c r="AU712" s="456" t="str">
        <f>IF(LEN(Master[[#This Row],[Cond OT2]])=0, "", TIME(TRUNC(Master[[#This Row],[Cond OT2]]),60*(Master[[#This Row],[Cond OT2]]-TRUNC(Master[[#This Row],[Cond OT2]]))/0.6,0))</f>
        <v/>
      </c>
      <c r="AV712" s="727"/>
      <c r="AW712" s="718"/>
      <c r="AX712" s="248" t="str">
        <f t="shared" si="308"/>
        <v/>
      </c>
      <c r="AY712" s="248" t="str">
        <f t="shared" si="309"/>
        <v/>
      </c>
      <c r="AZ712" s="248"/>
      <c r="BA7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3" t="str">
        <f t="shared" si="310"/>
        <v>VASCO-CORTALIM-PANAJI</v>
      </c>
      <c r="BH712" s="513" t="str">
        <f t="shared" si="314"/>
        <v>PANAJI-CORTALIM-VASCO</v>
      </c>
      <c r="BI712" s="532">
        <f>IF(ISNUMBER(FIND("A",Master[[#This Row],[Leg]])), DATE(1900, 1, 1), DATE(1900,1,1)+1) + Master[[#This Row],[Dep]]</f>
        <v>2.2916666666666665</v>
      </c>
      <c r="BJ712" s="200">
        <f>IF(Master[[#This Row],[Arr]]&lt;Master[[#This Row],[Dep]], 1, 0)</f>
        <v>0</v>
      </c>
      <c r="BK712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4" t="str">
        <f t="shared" si="315"/>
        <v>PNJ</v>
      </c>
      <c r="BM712" s="254" t="str">
        <f t="shared" si="316"/>
        <v/>
      </c>
      <c r="BN712" s="254" t="str">
        <f t="shared" si="317"/>
        <v>CRT</v>
      </c>
      <c r="BO712" s="254" t="str">
        <f t="shared" si="318"/>
        <v/>
      </c>
      <c r="BP712" s="254" t="str">
        <f t="shared" si="319"/>
        <v>VSD</v>
      </c>
      <c r="BQ712" s="254" t="str">
        <f t="shared" si="320"/>
        <v/>
      </c>
      <c r="BR712" s="254" t="s">
        <v>2</v>
      </c>
      <c r="BS712" s="254" t="s">
        <v>27</v>
      </c>
      <c r="BT712" s="254" t="s">
        <v>1</v>
      </c>
      <c r="BU712" s="533">
        <v>7</v>
      </c>
      <c r="BV712" s="534" t="s">
        <v>158</v>
      </c>
      <c r="BW712" s="533">
        <v>8</v>
      </c>
      <c r="BX712" s="254"/>
      <c r="BY712" s="254"/>
      <c r="BZ712" s="518"/>
      <c r="CA712" s="518"/>
      <c r="CB712" s="1432" t="b">
        <f>Master[[#This Row],[ETM Kms]]=Master[[#This Row],[Kms]]</f>
        <v>0</v>
      </c>
    </row>
    <row r="713" spans="1:80">
      <c r="A713" s="153" t="s">
        <v>2</v>
      </c>
      <c r="B713" s="153" t="str">
        <f t="array" ref="B713">VLOOKUP(INDEX($C$4:$C713,_xlfn.XMATCH(FALSE,ISBLANK($C$4:$C713),0,-1)), BusTypeLookup,2,FALSE)</f>
        <v>EV-48</v>
      </c>
      <c r="C713" s="253"/>
      <c r="D713" s="253"/>
      <c r="E713" s="196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7"/>
      <c r="G713" s="197"/>
      <c r="H713" s="253"/>
      <c r="I713" s="198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8">
        <f t="array" ref="J713">INDEX($H$4:$H713, _xlfn.XMATCH(FALSE,ISBLANK($H$4:$H713),0,-1))</f>
        <v>47</v>
      </c>
      <c r="K7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8" t="str">
        <f>IF(ISBLANK(Master[[#This Row],[Depot override]]), Master[[#This Row],[Depot]], Master[[#This Row],[Depot override]])</f>
        <v>PNJ</v>
      </c>
      <c r="M7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8" t="str">
        <f>VLOOKUP(Master[[#This Row],[Full ETM Route No]],ETMRoutes[[Full ETM Route No]:[Kms]],7,FALSE)</f>
        <v>PNJ</v>
      </c>
      <c r="O713" s="199" t="str">
        <f>IF(ISBLANK(Master[[#This Row],[Depot override]]), Master[[#This Row],[Depot]], Master[[#This Row],[Depot override]]) &amp; Master[[#This Row],[ETM Route No]]</f>
        <v>PNJ185</v>
      </c>
      <c r="P713" s="200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1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1"/>
      <c r="S713" s="201">
        <v>185</v>
      </c>
      <c r="T713" s="201" t="s">
        <v>1</v>
      </c>
      <c r="U713" s="201"/>
      <c r="V713" s="443" t="str">
        <f t="shared" si="322"/>
        <v>VSD</v>
      </c>
      <c r="W713" s="202" t="str">
        <f t="shared" si="306"/>
        <v>CRT</v>
      </c>
      <c r="X713" s="202" t="str">
        <f t="shared" si="298"/>
        <v/>
      </c>
      <c r="Y713" s="202" t="str">
        <f t="shared" si="299"/>
        <v/>
      </c>
      <c r="Z713" s="202" t="str">
        <f t="shared" si="311"/>
        <v/>
      </c>
      <c r="AA713" s="444" t="str">
        <f t="shared" si="321"/>
        <v>PNJ</v>
      </c>
      <c r="AB713" s="203" t="str">
        <f t="shared" si="307"/>
        <v>VASCO-CORTALIM-PANAJI</v>
      </c>
      <c r="AC713" s="713">
        <v>30</v>
      </c>
      <c r="AD713" s="714"/>
      <c r="AE713" s="663"/>
      <c r="AF713" s="256"/>
      <c r="AG713" s="253"/>
      <c r="AH713" s="664"/>
      <c r="AI713" s="455">
        <f t="shared" si="305"/>
        <v>0.33680555555555558</v>
      </c>
      <c r="AJ713" s="257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7"/>
      <c r="AL713" s="257"/>
      <c r="AM713" s="257"/>
      <c r="AN713" s="456">
        <f t="shared" si="313"/>
        <v>0.37847222222222227</v>
      </c>
      <c r="AO713" s="713"/>
      <c r="AP713" s="714"/>
      <c r="AQ713" s="495" t="str">
        <f>IF(LEN(Master[[#This Row],[Spread Hrs.]])=0, "", TIME(TRUNC(Master[[#This Row],[Spread Hrs.]]),60*(Master[[#This Row],[Spread Hrs.]]-TRUNC(Master[[#This Row],[Spread Hrs.]]))/0.6,0))</f>
        <v/>
      </c>
      <c r="AR713" s="495" t="str">
        <f>IF(LEN(Master[[#This Row],[Wrk Hrs.]])=0, "", TIME(TRUNC(Master[[#This Row],[Wrk Hrs.]]),60*(Master[[#This Row],[Wrk Hrs.]]-TRUNC(Master[[#This Row],[Wrk Hrs.]]))/0.6,0))</f>
        <v/>
      </c>
      <c r="AS713" s="232" t="str">
        <f>IF($J713&lt;&gt;$J714,SUMIFS(Master[Kms],Master[Leg],Master[[#This Row],[Leg]],Master[Depot],Master[[#This Row],[Depot]]),"")</f>
        <v/>
      </c>
      <c r="AT713" s="455" t="str">
        <f>IF(LEN(Master[[#This Row],[Drv OT2]])=0, "", TIME(TRUNC(Master[[#This Row],[Drv OT2]]),60*(Master[[#This Row],[Drv OT2]]-TRUNC(Master[[#This Row],[Drv OT2]]))/0.6,0))</f>
        <v/>
      </c>
      <c r="AU713" s="456" t="str">
        <f>IF(LEN(Master[[#This Row],[Cond OT2]])=0, "", TIME(TRUNC(Master[[#This Row],[Cond OT2]]),60*(Master[[#This Row],[Cond OT2]]-TRUNC(Master[[#This Row],[Cond OT2]]))/0.6,0))</f>
        <v/>
      </c>
      <c r="AV713" s="727"/>
      <c r="AW713" s="718"/>
      <c r="AX713" s="248" t="str">
        <f t="shared" si="308"/>
        <v/>
      </c>
      <c r="AY713" s="248" t="str">
        <f t="shared" si="309"/>
        <v/>
      </c>
      <c r="AZ713" s="248"/>
      <c r="BA7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3" t="str">
        <f t="shared" si="310"/>
        <v>PANAJI-CORTALIM-VASCO</v>
      </c>
      <c r="BH713" s="513" t="str">
        <f t="shared" si="314"/>
        <v>PANAJI-CORTALIM-VASCO</v>
      </c>
      <c r="BI713" s="532">
        <f>IF(ISNUMBER(FIND("A",Master[[#This Row],[Leg]])), DATE(1900, 1, 1), DATE(1900,1,1)+1) + Master[[#This Row],[Dep]]</f>
        <v>2.3368055555555554</v>
      </c>
      <c r="BJ713" s="200">
        <f>IF(Master[[#This Row],[Arr]]&lt;Master[[#This Row],[Dep]], 1, 0)</f>
        <v>0</v>
      </c>
      <c r="BK713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4" t="str">
        <f t="shared" si="315"/>
        <v>VSD</v>
      </c>
      <c r="BM713" s="254" t="str">
        <f t="shared" si="316"/>
        <v/>
      </c>
      <c r="BN713" s="254" t="str">
        <f t="shared" si="317"/>
        <v>CRT</v>
      </c>
      <c r="BO713" s="254" t="str">
        <f t="shared" si="318"/>
        <v/>
      </c>
      <c r="BP713" s="254" t="str">
        <f t="shared" si="319"/>
        <v>PNJ</v>
      </c>
      <c r="BQ713" s="254" t="str">
        <f t="shared" si="320"/>
        <v/>
      </c>
      <c r="BR713" s="254" t="s">
        <v>1</v>
      </c>
      <c r="BS713" s="254" t="s">
        <v>27</v>
      </c>
      <c r="BT713" s="254" t="s">
        <v>2</v>
      </c>
      <c r="BU713" s="533">
        <v>8.0500000000000007</v>
      </c>
      <c r="BV713" s="534"/>
      <c r="BW713" s="533">
        <v>9.0500000000000007</v>
      </c>
      <c r="BX713" s="254"/>
      <c r="BY713" s="254"/>
      <c r="BZ713" s="518"/>
      <c r="CA713" s="518"/>
      <c r="CB713" s="1432" t="b">
        <f>Master[[#This Row],[ETM Kms]]=Master[[#This Row],[Kms]]</f>
        <v>0</v>
      </c>
    </row>
    <row r="714" spans="1:80">
      <c r="A714" s="153" t="s">
        <v>2</v>
      </c>
      <c r="B714" s="153" t="str">
        <f t="array" ref="B714">VLOOKUP(INDEX($C$4:$C714,_xlfn.XMATCH(FALSE,ISBLANK($C$4:$C714),0,-1)), BusTypeLookup,2,FALSE)</f>
        <v>EV-48</v>
      </c>
      <c r="C714" s="253"/>
      <c r="D714" s="253"/>
      <c r="E714" s="196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7"/>
      <c r="G714" s="197"/>
      <c r="H714" s="253"/>
      <c r="I714" s="198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8">
        <f t="array" ref="J714">INDEX($H$4:$H714, _xlfn.XMATCH(FALSE,ISBLANK($H$4:$H714),0,-1))</f>
        <v>47</v>
      </c>
      <c r="K7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8" t="str">
        <f>IF(ISBLANK(Master[[#This Row],[Depot override]]), Master[[#This Row],[Depot]], Master[[#This Row],[Depot override]])</f>
        <v>PNJ</v>
      </c>
      <c r="M7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8" t="str">
        <f>VLOOKUP(Master[[#This Row],[Full ETM Route No]],ETMRoutes[[Full ETM Route No]:[Kms]],7,FALSE)</f>
        <v>MRG</v>
      </c>
      <c r="O714" s="199" t="str">
        <f>IF(ISBLANK(Master[[#This Row],[Depot override]]), Master[[#This Row],[Depot]], Master[[#This Row],[Depot override]]) &amp; Master[[#This Row],[ETM Route No]]</f>
        <v>PNJ131</v>
      </c>
      <c r="P714" s="200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1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1"/>
      <c r="S714" s="201"/>
      <c r="T714" s="201"/>
      <c r="U714" s="201"/>
      <c r="V714" s="443" t="str">
        <f t="shared" si="322"/>
        <v>PNJ</v>
      </c>
      <c r="W714" s="202" t="str">
        <f t="shared" si="306"/>
        <v>CRT</v>
      </c>
      <c r="X714" s="202" t="str">
        <f t="shared" si="298"/>
        <v/>
      </c>
      <c r="Y714" s="202" t="str">
        <f t="shared" si="299"/>
        <v/>
      </c>
      <c r="Z714" s="202" t="str">
        <f t="shared" si="311"/>
        <v/>
      </c>
      <c r="AA714" s="444" t="str">
        <f t="shared" si="321"/>
        <v>MRG</v>
      </c>
      <c r="AB714" s="203" t="str">
        <f t="shared" si="307"/>
        <v>PANAJI-CORTALIM-MARGAO</v>
      </c>
      <c r="AC714" s="713">
        <v>31</v>
      </c>
      <c r="AD714" s="714"/>
      <c r="AE714" s="663"/>
      <c r="AF714" s="256"/>
      <c r="AG714" s="253"/>
      <c r="AH714" s="664"/>
      <c r="AI714" s="455">
        <f t="shared" si="305"/>
        <v>0.3923611111111111</v>
      </c>
      <c r="AJ714" s="257" t="str">
        <f t="shared" si="312"/>
        <v/>
      </c>
      <c r="AK714" s="257"/>
      <c r="AL714" s="257"/>
      <c r="AM714" s="257"/>
      <c r="AN714" s="456">
        <f t="shared" si="313"/>
        <v>0.43402777777777773</v>
      </c>
      <c r="AO714" s="713">
        <v>0</v>
      </c>
      <c r="AP714" s="714">
        <v>1</v>
      </c>
      <c r="AQ714" s="495">
        <f>IF(LEN(Master[[#This Row],[Spread Hrs.]])=0, "", TIME(TRUNC(Master[[#This Row],[Spread Hrs.]]),60*(Master[[#This Row],[Spread Hrs.]]-TRUNC(Master[[#This Row],[Spread Hrs.]]))/0.6,0))</f>
        <v>0.24305555555555555</v>
      </c>
      <c r="AR714" s="495">
        <f>IF(LEN(Master[[#This Row],[Wrk Hrs.]])=0, "", TIME(TRUNC(Master[[#This Row],[Wrk Hrs.]]),60*(Master[[#This Row],[Wrk Hrs.]]-TRUNC(Master[[#This Row],[Wrk Hrs.]]))/0.6,0))</f>
        <v>0.21875</v>
      </c>
      <c r="AS714" s="232">
        <f>IF($J714&lt;&gt;$J715,SUMIFS(Master[Kms],Master[Leg],Master[[#This Row],[Leg]],Master[Depot],Master[[#This Row],[Depot]]),"")</f>
        <v>122</v>
      </c>
      <c r="AT714" s="455">
        <f>IF(LEN(Master[[#This Row],[Drv OT2]])=0, "", TIME(TRUNC(Master[[#This Row],[Drv OT2]]),60*(Master[[#This Row],[Drv OT2]]-TRUNC(Master[[#This Row],[Drv OT2]]))/0.6,0))</f>
        <v>0</v>
      </c>
      <c r="AU714" s="456">
        <f>IF(LEN(Master[[#This Row],[Cond OT2]])=0, "", TIME(TRUNC(Master[[#This Row],[Cond OT2]]),60*(Master[[#This Row],[Cond OT2]]-TRUNC(Master[[#This Row],[Cond OT2]]))/0.6,0))</f>
        <v>0</v>
      </c>
      <c r="AV714" s="713">
        <v>0</v>
      </c>
      <c r="AW714" s="718">
        <v>0</v>
      </c>
      <c r="AX714" s="248" t="str">
        <f t="shared" si="308"/>
        <v>Yes</v>
      </c>
      <c r="AY714" s="248" t="str">
        <f t="shared" si="309"/>
        <v/>
      </c>
      <c r="AZ714" s="286" t="s">
        <v>1712</v>
      </c>
      <c r="BA7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3" t="str">
        <f t="shared" si="310"/>
        <v>MARGAO-CORTALIM-PANAJI</v>
      </c>
      <c r="BH714" s="513" t="str">
        <f t="shared" si="314"/>
        <v>MARGAO-CORTALIM-PANAJI</v>
      </c>
      <c r="BI714" s="532">
        <f>IF(ISNUMBER(FIND("A",Master[[#This Row],[Leg]])), DATE(1900, 1, 1), DATE(1900,1,1)+1) + Master[[#This Row],[Dep]]</f>
        <v>2.3923611111111112</v>
      </c>
      <c r="BJ714" s="200">
        <f>IF(Master[[#This Row],[Arr]]&lt;Master[[#This Row],[Dep]], 1, 0)</f>
        <v>0</v>
      </c>
      <c r="BK714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4" t="str">
        <f t="shared" si="315"/>
        <v>PNJ</v>
      </c>
      <c r="BM714" s="254" t="str">
        <f t="shared" si="316"/>
        <v/>
      </c>
      <c r="BN714" s="254" t="str">
        <f t="shared" si="317"/>
        <v>CRT</v>
      </c>
      <c r="BO714" s="254" t="str">
        <f t="shared" si="318"/>
        <v/>
      </c>
      <c r="BP714" s="254" t="str">
        <f t="shared" si="319"/>
        <v>MRG</v>
      </c>
      <c r="BQ714" s="254" t="str">
        <f t="shared" si="320"/>
        <v/>
      </c>
      <c r="BR714" s="254" t="s">
        <v>2</v>
      </c>
      <c r="BS714" s="254" t="s">
        <v>27</v>
      </c>
      <c r="BT714" s="254" t="s">
        <v>7</v>
      </c>
      <c r="BU714" s="533">
        <v>9.25</v>
      </c>
      <c r="BV714" s="534" t="s">
        <v>158</v>
      </c>
      <c r="BW714" s="533">
        <v>10.25</v>
      </c>
      <c r="BX714" s="533">
        <v>5.5</v>
      </c>
      <c r="BY714" s="533">
        <v>5.15</v>
      </c>
      <c r="BZ714" s="518">
        <v>0</v>
      </c>
      <c r="CA714" s="518">
        <v>0</v>
      </c>
      <c r="CB714" s="1432" t="b">
        <f>Master[[#This Row],[ETM Kms]]=Master[[#This Row],[Kms]]</f>
        <v>0</v>
      </c>
    </row>
    <row r="715" spans="1:80">
      <c r="A715" s="153" t="s">
        <v>2</v>
      </c>
      <c r="B715" s="153" t="e">
        <f t="array" ref="B715">VLOOKUP(INDEX($C$4:$C715,_xlfn.XMATCH(FALSE,ISBLANK($C$4:$C715),0,-1)), BusTypeLookup,2,FALSE)</f>
        <v>#N/A</v>
      </c>
      <c r="C715" s="253" t="s">
        <v>903</v>
      </c>
      <c r="D715" s="253"/>
      <c r="E715" s="196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7"/>
      <c r="G715" s="197"/>
      <c r="H715" s="253" t="s">
        <v>1510</v>
      </c>
      <c r="I715" s="198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8" t="str">
        <f t="array" ref="J715">INDEX($H$4:$H715, _xlfn.XMATCH(FALSE,ISBLANK($H$4:$H715),0,-1))</f>
        <v>EV48A</v>
      </c>
      <c r="K7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8" t="str">
        <f>IF(ISBLANK(Master[[#This Row],[Depot override]]), Master[[#This Row],[Depot]], Master[[#This Row],[Depot override]])</f>
        <v>PNJ</v>
      </c>
      <c r="M7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8" t="str">
        <f>VLOOKUP(Master[[#This Row],[Full ETM Route No]],ETMRoutes[[Full ETM Route No]:[Kms]],7,FALSE)</f>
        <v>MRG</v>
      </c>
      <c r="O715" s="199" t="str">
        <f>IF(ISBLANK(Master[[#This Row],[Depot override]]), Master[[#This Row],[Depot]], Master[[#This Row],[Depot override]]) &amp; Master[[#This Row],[ETM Route No]]</f>
        <v>PNJ187</v>
      </c>
      <c r="P715" s="200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1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1"/>
      <c r="S715" s="201"/>
      <c r="T715" s="201"/>
      <c r="U715" s="201"/>
      <c r="V715" s="443" t="str">
        <f t="shared" si="322"/>
        <v>MRG</v>
      </c>
      <c r="W715" s="202" t="str">
        <f t="shared" si="306"/>
        <v>CRT</v>
      </c>
      <c r="X715" s="202" t="str">
        <f t="shared" si="298"/>
        <v/>
      </c>
      <c r="Y715" s="202" t="str">
        <f t="shared" si="299"/>
        <v/>
      </c>
      <c r="Z715" s="202" t="str">
        <f t="shared" si="311"/>
        <v/>
      </c>
      <c r="AA715" s="444" t="str">
        <f t="shared" si="321"/>
        <v>VSD</v>
      </c>
      <c r="AB715" s="203" t="str">
        <f t="shared" si="307"/>
        <v>MARGAO-CORTALIM-VASCO</v>
      </c>
      <c r="AC715" s="713">
        <v>30</v>
      </c>
      <c r="AD715" s="714"/>
      <c r="AE715" s="663"/>
      <c r="AF715" s="256"/>
      <c r="AG715" s="253"/>
      <c r="AH715" s="664"/>
      <c r="AI715" s="455">
        <f t="shared" si="305"/>
        <v>0.66666666666666663</v>
      </c>
      <c r="AJ715" s="257" t="str">
        <f t="shared" si="312"/>
        <v/>
      </c>
      <c r="AK715" s="257"/>
      <c r="AL715" s="257"/>
      <c r="AM715" s="257"/>
      <c r="AN715" s="456">
        <f t="shared" si="313"/>
        <v>0.70833333333333337</v>
      </c>
      <c r="AO715" s="713"/>
      <c r="AP715" s="714"/>
      <c r="AQ715" s="495" t="str">
        <f>IF(LEN(Master[[#This Row],[Spread Hrs.]])=0, "", TIME(TRUNC(Master[[#This Row],[Spread Hrs.]]),60*(Master[[#This Row],[Spread Hrs.]]-TRUNC(Master[[#This Row],[Spread Hrs.]]))/0.6,0))</f>
        <v/>
      </c>
      <c r="AR715" s="495" t="str">
        <f>IF(LEN(Master[[#This Row],[Wrk Hrs.]])=0, "", TIME(TRUNC(Master[[#This Row],[Wrk Hrs.]]),60*(Master[[#This Row],[Wrk Hrs.]]-TRUNC(Master[[#This Row],[Wrk Hrs.]]))/0.6,0))</f>
        <v/>
      </c>
      <c r="AS715" s="232" t="str">
        <f>IF($J715&lt;&gt;$J716,SUMIFS(Master[Kms],Master[Leg],Master[[#This Row],[Leg]],Master[Depot],Master[[#This Row],[Depot]]),"")</f>
        <v/>
      </c>
      <c r="AT715" s="455" t="str">
        <f>IF(LEN(Master[[#This Row],[Drv OT2]])=0, "", TIME(TRUNC(Master[[#This Row],[Drv OT2]]),60*(Master[[#This Row],[Drv OT2]]-TRUNC(Master[[#This Row],[Drv OT2]]))/0.6,0))</f>
        <v/>
      </c>
      <c r="AU715" s="456" t="str">
        <f>IF(LEN(Master[[#This Row],[Cond OT2]])=0, "", TIME(TRUNC(Master[[#This Row],[Cond OT2]]),60*(Master[[#This Row],[Cond OT2]]-TRUNC(Master[[#This Row],[Cond OT2]]))/0.6,0))</f>
        <v/>
      </c>
      <c r="AV715" s="727"/>
      <c r="AW715" s="718"/>
      <c r="AX715" s="248" t="str">
        <f t="shared" si="308"/>
        <v/>
      </c>
      <c r="AY715" s="248" t="str">
        <f t="shared" si="309"/>
        <v/>
      </c>
      <c r="AZ715" s="248"/>
      <c r="BA7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3" t="str">
        <f t="shared" si="310"/>
        <v>VASCO-CORTALIM-MARGAO</v>
      </c>
      <c r="BH715" s="513" t="str">
        <f t="shared" si="314"/>
        <v>MARGAO-CORTALIM-VASCO</v>
      </c>
      <c r="BI715" s="532">
        <f>IF(ISNUMBER(FIND("A",Master[[#This Row],[Leg]])), DATE(1900, 1, 1), DATE(1900,1,1)+1) + Master[[#This Row],[Dep]]</f>
        <v>1.6666666666666665</v>
      </c>
      <c r="BJ715" s="200">
        <f>IF(Master[[#This Row],[Arr]]&lt;Master[[#This Row],[Dep]], 1, 0)</f>
        <v>0</v>
      </c>
      <c r="BK71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4" t="str">
        <f t="shared" si="315"/>
        <v>MRG</v>
      </c>
      <c r="BM715" s="254" t="str">
        <f t="shared" si="316"/>
        <v/>
      </c>
      <c r="BN715" s="254" t="str">
        <f t="shared" si="317"/>
        <v>CRT</v>
      </c>
      <c r="BO715" s="254" t="str">
        <f t="shared" si="318"/>
        <v/>
      </c>
      <c r="BP715" s="254" t="str">
        <f t="shared" si="319"/>
        <v>VSD</v>
      </c>
      <c r="BQ715" s="254" t="str">
        <f t="shared" si="320"/>
        <v/>
      </c>
      <c r="BR715" s="254" t="s">
        <v>7</v>
      </c>
      <c r="BS715" s="254" t="s">
        <v>27</v>
      </c>
      <c r="BT715" s="254" t="s">
        <v>1</v>
      </c>
      <c r="BU715" s="533">
        <v>16</v>
      </c>
      <c r="BV715" s="534" t="s">
        <v>158</v>
      </c>
      <c r="BW715" s="533">
        <v>17</v>
      </c>
      <c r="BX715" s="254"/>
      <c r="BY715" s="254"/>
      <c r="BZ715" s="518"/>
      <c r="CA715" s="518"/>
      <c r="CB715" s="1432" t="b">
        <f>Master[[#This Row],[ETM Kms]]=Master[[#This Row],[Kms]]</f>
        <v>0</v>
      </c>
    </row>
    <row r="716" spans="1:80">
      <c r="A716" s="153" t="s">
        <v>2</v>
      </c>
      <c r="B716" s="153" t="str">
        <f t="array" ref="B716">VLOOKUP(INDEX($C$4:$C716,_xlfn.XMATCH(FALSE,ISBLANK($C$4:$C716),0,-1)), BusTypeLookup,2,FALSE)</f>
        <v>EV-48</v>
      </c>
      <c r="C716" s="253" t="s">
        <v>1631</v>
      </c>
      <c r="D716" s="253"/>
      <c r="E716" s="196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7"/>
      <c r="G716" s="197"/>
      <c r="H716" s="253"/>
      <c r="I716" s="198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8" t="str">
        <f t="array" ref="J716">INDEX($H$4:$H716, _xlfn.XMATCH(FALSE,ISBLANK($H$4:$H716),0,-1))</f>
        <v>EV48A</v>
      </c>
      <c r="K7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8" t="str">
        <f>IF(ISBLANK(Master[[#This Row],[Depot override]]), Master[[#This Row],[Depot]], Master[[#This Row],[Depot override]])</f>
        <v>PNJ</v>
      </c>
      <c r="M7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8" t="str">
        <f>VLOOKUP(Master[[#This Row],[Full ETM Route No]],ETMRoutes[[Full ETM Route No]:[Kms]],7,FALSE)</f>
        <v>PNJ</v>
      </c>
      <c r="O716" s="199" t="str">
        <f>IF(ISBLANK(Master[[#This Row],[Depot override]]), Master[[#This Row],[Depot]], Master[[#This Row],[Depot override]]) &amp; Master[[#This Row],[ETM Route No]]</f>
        <v>PNJ185</v>
      </c>
      <c r="P716" s="200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1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1"/>
      <c r="S716" s="201">
        <v>185</v>
      </c>
      <c r="T716" s="201" t="s">
        <v>1</v>
      </c>
      <c r="U716" s="201"/>
      <c r="V716" s="443" t="str">
        <f t="shared" si="322"/>
        <v>VSD</v>
      </c>
      <c r="W716" s="202" t="str">
        <f t="shared" si="306"/>
        <v>CRT</v>
      </c>
      <c r="X716" s="202" t="str">
        <f t="shared" ref="X716:X779" si="323">IF( LEN(IF(LEN(BM716)=0,BO716,BN716))=0, "", IFERROR(VLOOKUP(IF(LEN(BM716)=0,BO716,BN716),Loc2Code,2,FALSE),VLOOKUP(IF(LEN(BM716)=0,BO716,BN716),Code2Loc,1,FALSE)))</f>
        <v/>
      </c>
      <c r="Y716" s="202" t="str">
        <f t="shared" ref="Y716:Y779" si="324">IF( LEN(IF(LEN(BM716)=0,"",BO716))=0, "", IFERROR(VLOOKUP(IF(LEN(BM716)=0,"",BO716),Loc2Code,2,FALSE),VLOOKUP(IF(LEN(BM716)=0,"",BO716),Code2Loc,1,FALSE)))</f>
        <v/>
      </c>
      <c r="Z716" s="202" t="str">
        <f t="shared" si="311"/>
        <v/>
      </c>
      <c r="AA716" s="444" t="str">
        <f t="shared" si="321"/>
        <v>PNJ</v>
      </c>
      <c r="AB716" s="203" t="str">
        <f t="shared" si="307"/>
        <v>VASCO-CORTALIM-PANAJI</v>
      </c>
      <c r="AC716" s="713">
        <v>30</v>
      </c>
      <c r="AD716" s="714"/>
      <c r="AE716" s="663"/>
      <c r="AF716" s="256"/>
      <c r="AG716" s="253"/>
      <c r="AH716" s="664"/>
      <c r="AI716" s="455">
        <f t="shared" si="305"/>
        <v>0.73958333333333337</v>
      </c>
      <c r="AJ716" s="257" t="str">
        <f t="shared" si="312"/>
        <v/>
      </c>
      <c r="AK716" s="257"/>
      <c r="AL716" s="257"/>
      <c r="AM716" s="257"/>
      <c r="AN716" s="456">
        <f t="shared" si="313"/>
        <v>0.78125</v>
      </c>
      <c r="AO716" s="713"/>
      <c r="AP716" s="714"/>
      <c r="AQ716" s="495" t="str">
        <f>IF(LEN(Master[[#This Row],[Spread Hrs.]])=0, "", TIME(TRUNC(Master[[#This Row],[Spread Hrs.]]),60*(Master[[#This Row],[Spread Hrs.]]-TRUNC(Master[[#This Row],[Spread Hrs.]]))/0.6,0))</f>
        <v/>
      </c>
      <c r="AR716" s="495" t="str">
        <f>IF(LEN(Master[[#This Row],[Wrk Hrs.]])=0, "", TIME(TRUNC(Master[[#This Row],[Wrk Hrs.]]),60*(Master[[#This Row],[Wrk Hrs.]]-TRUNC(Master[[#This Row],[Wrk Hrs.]]))/0.6,0))</f>
        <v/>
      </c>
      <c r="AS716" s="232" t="str">
        <f>IF($J716&lt;&gt;$J717,SUMIFS(Master[Kms],Master[Leg],Master[[#This Row],[Leg]],Master[Depot],Master[[#This Row],[Depot]]),"")</f>
        <v/>
      </c>
      <c r="AT716" s="455" t="str">
        <f>IF(LEN(Master[[#This Row],[Drv OT2]])=0, "", TIME(TRUNC(Master[[#This Row],[Drv OT2]]),60*(Master[[#This Row],[Drv OT2]]-TRUNC(Master[[#This Row],[Drv OT2]]))/0.6,0))</f>
        <v/>
      </c>
      <c r="AU716" s="456" t="str">
        <f>IF(LEN(Master[[#This Row],[Cond OT2]])=0, "", TIME(TRUNC(Master[[#This Row],[Cond OT2]]),60*(Master[[#This Row],[Cond OT2]]-TRUNC(Master[[#This Row],[Cond OT2]]))/0.6,0))</f>
        <v/>
      </c>
      <c r="AV716" s="727"/>
      <c r="AW716" s="718"/>
      <c r="AX716" s="248" t="str">
        <f t="shared" si="308"/>
        <v/>
      </c>
      <c r="AY716" s="248" t="str">
        <f t="shared" si="309"/>
        <v/>
      </c>
      <c r="AZ716" s="248"/>
      <c r="BA7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3" t="str">
        <f t="shared" si="310"/>
        <v>PANAJI-CORTALIM-VASCO</v>
      </c>
      <c r="BH716" s="513" t="str">
        <f t="shared" si="314"/>
        <v>PANAJI-CORTALIM-VASCO</v>
      </c>
      <c r="BI716" s="532">
        <f>IF(ISNUMBER(FIND("A",Master[[#This Row],[Leg]])), DATE(1900, 1, 1), DATE(1900,1,1)+1) + Master[[#This Row],[Dep]]</f>
        <v>1.7395833333333335</v>
      </c>
      <c r="BJ716" s="200">
        <f>IF(Master[[#This Row],[Arr]]&lt;Master[[#This Row],[Dep]], 1, 0)</f>
        <v>0</v>
      </c>
      <c r="BK716" s="5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4" t="str">
        <f t="shared" si="315"/>
        <v>VSD</v>
      </c>
      <c r="BM716" s="254" t="str">
        <f t="shared" si="316"/>
        <v/>
      </c>
      <c r="BN716" s="254" t="str">
        <f t="shared" si="317"/>
        <v>CRT</v>
      </c>
      <c r="BO716" s="254" t="str">
        <f t="shared" si="318"/>
        <v/>
      </c>
      <c r="BP716" s="254" t="str">
        <f t="shared" si="319"/>
        <v>PNJ</v>
      </c>
      <c r="BQ716" s="254" t="str">
        <f t="shared" si="320"/>
        <v/>
      </c>
      <c r="BR716" s="254" t="s">
        <v>1</v>
      </c>
      <c r="BS716" s="254" t="s">
        <v>27</v>
      </c>
      <c r="BT716" s="254" t="s">
        <v>2</v>
      </c>
      <c r="BU716" s="533">
        <v>17.45</v>
      </c>
      <c r="BV716" s="534" t="s">
        <v>158</v>
      </c>
      <c r="BW716" s="533">
        <v>18.45</v>
      </c>
      <c r="BX716" s="254"/>
      <c r="BY716" s="254"/>
      <c r="BZ716" s="518"/>
      <c r="CA716" s="518"/>
      <c r="CB716" s="1432" t="b">
        <f>Master[[#This Row],[ETM Kms]]=Master[[#This Row],[Kms]]</f>
        <v>0</v>
      </c>
    </row>
    <row r="717" spans="1:80">
      <c r="A717" s="153" t="s">
        <v>2</v>
      </c>
      <c r="B717" s="153" t="str">
        <f t="array" ref="B717">VLOOKUP(INDEX($C$4:$C717,_xlfn.XMATCH(FALSE,ISBLANK($C$4:$C717),0,-1)), BusTypeLookup,2,FALSE)</f>
        <v>EV-48</v>
      </c>
      <c r="C717" s="253"/>
      <c r="D717" s="253"/>
      <c r="E717" s="196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7"/>
      <c r="G717" s="197"/>
      <c r="H717" s="253"/>
      <c r="I717" s="198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8" t="str">
        <f t="array" ref="J717">INDEX($H$4:$H717, _xlfn.XMATCH(FALSE,ISBLANK($H$4:$H717),0,-1))</f>
        <v>EV48A</v>
      </c>
      <c r="K7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8" t="str">
        <f>IF(ISBLANK(Master[[#This Row],[Depot override]]), Master[[#This Row],[Depot]], Master[[#This Row],[Depot override]])</f>
        <v>PNJ</v>
      </c>
      <c r="M7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8" t="str">
        <f>VLOOKUP(Master[[#This Row],[Full ETM Route No]],ETMRoutes[[Full ETM Route No]:[Kms]],7,FALSE)</f>
        <v>PNJ</v>
      </c>
      <c r="O717" s="199" t="str">
        <f>IF(ISBLANK(Master[[#This Row],[Depot override]]), Master[[#This Row],[Depot]], Master[[#This Row],[Depot override]]) &amp; Master[[#This Row],[ETM Route No]]</f>
        <v>PNJ185</v>
      </c>
      <c r="P717" s="200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1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1"/>
      <c r="S717" s="201">
        <v>185</v>
      </c>
      <c r="T717" s="201"/>
      <c r="U717" s="201" t="s">
        <v>1</v>
      </c>
      <c r="V717" s="443" t="str">
        <f t="shared" si="322"/>
        <v>PNJ</v>
      </c>
      <c r="W717" s="202" t="str">
        <f t="shared" si="306"/>
        <v>CRT</v>
      </c>
      <c r="X717" s="202" t="str">
        <f t="shared" si="323"/>
        <v/>
      </c>
      <c r="Y717" s="202" t="str">
        <f t="shared" si="324"/>
        <v/>
      </c>
      <c r="Z717" s="202" t="str">
        <f t="shared" si="311"/>
        <v/>
      </c>
      <c r="AA717" s="444" t="str">
        <f t="shared" si="321"/>
        <v>VSD</v>
      </c>
      <c r="AB717" s="203" t="str">
        <f t="shared" si="307"/>
        <v>PANAJI-CORTALIM-VASCO</v>
      </c>
      <c r="AC717" s="713">
        <v>30</v>
      </c>
      <c r="AD717" s="714"/>
      <c r="AE717" s="663"/>
      <c r="AF717" s="256"/>
      <c r="AG717" s="253"/>
      <c r="AH717" s="664"/>
      <c r="AI717" s="455">
        <f t="shared" si="305"/>
        <v>0.79166666666666663</v>
      </c>
      <c r="AJ717" s="257" t="str">
        <f t="shared" si="312"/>
        <v/>
      </c>
      <c r="AK717" s="257"/>
      <c r="AL717" s="257"/>
      <c r="AM717" s="257"/>
      <c r="AN717" s="456">
        <f t="shared" si="313"/>
        <v>0.83333333333333337</v>
      </c>
      <c r="AO717" s="713"/>
      <c r="AP717" s="714"/>
      <c r="AQ717" s="495" t="str">
        <f>IF(LEN(Master[[#This Row],[Spread Hrs.]])=0, "", TIME(TRUNC(Master[[#This Row],[Spread Hrs.]]),60*(Master[[#This Row],[Spread Hrs.]]-TRUNC(Master[[#This Row],[Spread Hrs.]]))/0.6,0))</f>
        <v/>
      </c>
      <c r="AR717" s="495" t="str">
        <f>IF(LEN(Master[[#This Row],[Wrk Hrs.]])=0, "", TIME(TRUNC(Master[[#This Row],[Wrk Hrs.]]),60*(Master[[#This Row],[Wrk Hrs.]]-TRUNC(Master[[#This Row],[Wrk Hrs.]]))/0.6,0))</f>
        <v/>
      </c>
      <c r="AS717" s="232" t="str">
        <f>IF($J717&lt;&gt;$J718,SUMIFS(Master[Kms],Master[Leg],Master[[#This Row],[Leg]],Master[Depot],Master[[#This Row],[Depot]]),"")</f>
        <v/>
      </c>
      <c r="AT717" s="455" t="str">
        <f>IF(LEN(Master[[#This Row],[Drv OT2]])=0, "", TIME(TRUNC(Master[[#This Row],[Drv OT2]]),60*(Master[[#This Row],[Drv OT2]]-TRUNC(Master[[#This Row],[Drv OT2]]))/0.6,0))</f>
        <v/>
      </c>
      <c r="AU717" s="456" t="str">
        <f>IF(LEN(Master[[#This Row],[Cond OT2]])=0, "", TIME(TRUNC(Master[[#This Row],[Cond OT2]]),60*(Master[[#This Row],[Cond OT2]]-TRUNC(Master[[#This Row],[Cond OT2]]))/0.6,0))</f>
        <v/>
      </c>
      <c r="AV717" s="727"/>
      <c r="AW717" s="718"/>
      <c r="AX717" s="248" t="str">
        <f t="shared" si="308"/>
        <v/>
      </c>
      <c r="AY717" s="248" t="str">
        <f t="shared" si="309"/>
        <v/>
      </c>
      <c r="AZ717" s="248"/>
      <c r="BA7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3" t="str">
        <f t="shared" si="310"/>
        <v>VASCO-CORTALIM-PANAJI</v>
      </c>
      <c r="BH717" s="513" t="str">
        <f t="shared" si="314"/>
        <v>PANAJI-CORTALIM-VASCO</v>
      </c>
      <c r="BI717" s="532">
        <f>IF(ISNUMBER(FIND("A",Master[[#This Row],[Leg]])), DATE(1900, 1, 1), DATE(1900,1,1)+1) + Master[[#This Row],[Dep]]</f>
        <v>1.7916666666666665</v>
      </c>
      <c r="BJ717" s="200">
        <f>IF(Master[[#This Row],[Arr]]&lt;Master[[#This Row],[Dep]], 1, 0)</f>
        <v>0</v>
      </c>
      <c r="BK717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4" t="str">
        <f t="shared" si="315"/>
        <v>PNJ</v>
      </c>
      <c r="BM717" s="254" t="str">
        <f t="shared" si="316"/>
        <v/>
      </c>
      <c r="BN717" s="254" t="str">
        <f t="shared" si="317"/>
        <v>CRT</v>
      </c>
      <c r="BO717" s="254" t="str">
        <f t="shared" si="318"/>
        <v/>
      </c>
      <c r="BP717" s="254" t="str">
        <f t="shared" si="319"/>
        <v>VSD</v>
      </c>
      <c r="BQ717" s="254" t="str">
        <f t="shared" si="320"/>
        <v/>
      </c>
      <c r="BR717" s="254" t="s">
        <v>2</v>
      </c>
      <c r="BS717" s="254" t="s">
        <v>27</v>
      </c>
      <c r="BT717" s="254" t="s">
        <v>1</v>
      </c>
      <c r="BU717" s="533">
        <v>19</v>
      </c>
      <c r="BV717" s="534" t="s">
        <v>158</v>
      </c>
      <c r="BW717" s="533">
        <v>20</v>
      </c>
      <c r="BX717" s="254"/>
      <c r="BY717" s="254"/>
      <c r="BZ717" s="518"/>
      <c r="CA717" s="518"/>
      <c r="CB717" s="1432" t="b">
        <f>Master[[#This Row],[ETM Kms]]=Master[[#This Row],[Kms]]</f>
        <v>0</v>
      </c>
    </row>
    <row r="718" spans="1:80">
      <c r="A718" s="153" t="s">
        <v>2</v>
      </c>
      <c r="B718" s="153" t="str">
        <f t="array" ref="B718">VLOOKUP(INDEX($C$4:$C718,_xlfn.XMATCH(FALSE,ISBLANK($C$4:$C718),0,-1)), BusTypeLookup,2,FALSE)</f>
        <v>EV-48</v>
      </c>
      <c r="C718" s="253"/>
      <c r="D718" s="253"/>
      <c r="E718" s="196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7"/>
      <c r="G718" s="197"/>
      <c r="H718" s="253"/>
      <c r="I718" s="198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8" t="str">
        <f t="array" ref="J718">INDEX($H$4:$H718, _xlfn.XMATCH(FALSE,ISBLANK($H$4:$H718),0,-1))</f>
        <v>EV48A</v>
      </c>
      <c r="K7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8" t="str">
        <f>IF(ISBLANK(Master[[#This Row],[Depot override]]), Master[[#This Row],[Depot]], Master[[#This Row],[Depot override]])</f>
        <v>PNJ</v>
      </c>
      <c r="M7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8" t="str">
        <f>VLOOKUP(Master[[#This Row],[Full ETM Route No]],ETMRoutes[[Full ETM Route No]:[Kms]],7,FALSE)</f>
        <v>PNJ</v>
      </c>
      <c r="O718" s="199" t="str">
        <f>IF(ISBLANK(Master[[#This Row],[Depot override]]), Master[[#This Row],[Depot]], Master[[#This Row],[Depot override]]) &amp; Master[[#This Row],[ETM Route No]]</f>
        <v>PNJ185</v>
      </c>
      <c r="P718" s="200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1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1"/>
      <c r="S718" s="201">
        <v>185</v>
      </c>
      <c r="T718" s="201" t="s">
        <v>1</v>
      </c>
      <c r="U718" s="201"/>
      <c r="V718" s="443" t="str">
        <f t="shared" si="322"/>
        <v>VSD</v>
      </c>
      <c r="W718" s="202" t="str">
        <f t="shared" si="306"/>
        <v>CRT</v>
      </c>
      <c r="X718" s="202" t="str">
        <f t="shared" si="323"/>
        <v/>
      </c>
      <c r="Y718" s="202" t="str">
        <f t="shared" si="324"/>
        <v/>
      </c>
      <c r="Z718" s="202" t="str">
        <f t="shared" si="311"/>
        <v/>
      </c>
      <c r="AA718" s="444" t="str">
        <f t="shared" si="321"/>
        <v>PNJ</v>
      </c>
      <c r="AB718" s="203" t="str">
        <f t="shared" si="307"/>
        <v>VASCO-CORTALIM-PANAJI</v>
      </c>
      <c r="AC718" s="713">
        <v>30</v>
      </c>
      <c r="AD718" s="714"/>
      <c r="AE718" s="663"/>
      <c r="AF718" s="256"/>
      <c r="AG718" s="253"/>
      <c r="AH718" s="664"/>
      <c r="AI718" s="455">
        <f t="shared" si="305"/>
        <v>0.85416666666666663</v>
      </c>
      <c r="AJ718" s="257" t="str">
        <f t="shared" si="312"/>
        <v/>
      </c>
      <c r="AK718" s="257"/>
      <c r="AL718" s="257"/>
      <c r="AM718" s="257"/>
      <c r="AN718" s="456">
        <f t="shared" si="313"/>
        <v>0.89583333333333337</v>
      </c>
      <c r="AO718" s="713">
        <v>0</v>
      </c>
      <c r="AP718" s="714">
        <v>1</v>
      </c>
      <c r="AQ718" s="495">
        <f>IF(LEN(Master[[#This Row],[Spread Hrs.]])=0, "", TIME(TRUNC(Master[[#This Row],[Spread Hrs.]]),60*(Master[[#This Row],[Spread Hrs.]]-TRUNC(Master[[#This Row],[Spread Hrs.]]))/0.6,0))</f>
        <v>0.38194444444444442</v>
      </c>
      <c r="AR718" s="495">
        <f>IF(LEN(Master[[#This Row],[Wrk Hrs.]])=0, "", TIME(TRUNC(Master[[#This Row],[Wrk Hrs.]]),60*(Master[[#This Row],[Wrk Hrs.]]-TRUNC(Master[[#This Row],[Wrk Hrs.]]))/0.6,0))</f>
        <v>0.31597222222222221</v>
      </c>
      <c r="AS718" s="232">
        <f>IF($J718&lt;&gt;$J719,SUMIFS(Master[Kms],Master[Leg],Master[[#This Row],[Leg]],Master[Depot],Master[[#This Row],[Depot]]),"")</f>
        <v>120</v>
      </c>
      <c r="AT718" s="455">
        <f>IF(LEN(Master[[#This Row],[Drv OT2]])=0, "", TIME(TRUNC(Master[[#This Row],[Drv OT2]]),60*(Master[[#This Row],[Drv OT2]]-TRUNC(Master[[#This Row],[Drv OT2]]))/0.6,0))</f>
        <v>0</v>
      </c>
      <c r="AU718" s="456">
        <f>IF(LEN(Master[[#This Row],[Cond OT2]])=0, "", TIME(TRUNC(Master[[#This Row],[Cond OT2]]),60*(Master[[#This Row],[Cond OT2]]-TRUNC(Master[[#This Row],[Cond OT2]]))/0.6,0))</f>
        <v>0</v>
      </c>
      <c r="AV718" s="717">
        <v>0</v>
      </c>
      <c r="AW718" s="718">
        <v>0</v>
      </c>
      <c r="AX718" s="248" t="str">
        <f t="shared" si="308"/>
        <v/>
      </c>
      <c r="AY718" s="248" t="str">
        <f t="shared" si="309"/>
        <v>PNJ DPT</v>
      </c>
      <c r="AZ718" s="260" t="s">
        <v>1493</v>
      </c>
      <c r="BA7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3" t="str">
        <f t="shared" si="310"/>
        <v>PANAJI-CORTALIM-VASCO</v>
      </c>
      <c r="BH718" s="513" t="str">
        <f t="shared" si="314"/>
        <v>PANAJI-CORTALIM-VASCO</v>
      </c>
      <c r="BI718" s="532">
        <f>IF(ISNUMBER(FIND("A",Master[[#This Row],[Leg]])), DATE(1900, 1, 1), DATE(1900,1,1)+1) + Master[[#This Row],[Dep]]</f>
        <v>1.8541666666666665</v>
      </c>
      <c r="BJ718" s="200">
        <f>IF(Master[[#This Row],[Arr]]&lt;Master[[#This Row],[Dep]], 1, 0)</f>
        <v>0</v>
      </c>
      <c r="BK718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4" t="str">
        <f t="shared" si="315"/>
        <v>VSD</v>
      </c>
      <c r="BM718" s="254" t="str">
        <f t="shared" si="316"/>
        <v/>
      </c>
      <c r="BN718" s="254" t="str">
        <f t="shared" si="317"/>
        <v>CRT</v>
      </c>
      <c r="BO718" s="254" t="str">
        <f t="shared" si="318"/>
        <v/>
      </c>
      <c r="BP718" s="254" t="str">
        <f t="shared" si="319"/>
        <v>PNJ</v>
      </c>
      <c r="BQ718" s="254" t="str">
        <f t="shared" si="320"/>
        <v/>
      </c>
      <c r="BR718" s="254" t="s">
        <v>1</v>
      </c>
      <c r="BS718" s="254" t="s">
        <v>27</v>
      </c>
      <c r="BT718" s="254" t="s">
        <v>2</v>
      </c>
      <c r="BU718" s="533">
        <v>20.3</v>
      </c>
      <c r="BV718" s="534" t="s">
        <v>158</v>
      </c>
      <c r="BW718" s="533">
        <v>21.3</v>
      </c>
      <c r="BX718" s="533">
        <v>9.1</v>
      </c>
      <c r="BY718" s="254">
        <v>7.35</v>
      </c>
      <c r="BZ718" s="518">
        <v>0</v>
      </c>
      <c r="CA718" s="518">
        <v>0</v>
      </c>
      <c r="CB718" s="1432" t="b">
        <f>Master[[#This Row],[ETM Kms]]=Master[[#This Row],[Kms]]</f>
        <v>0</v>
      </c>
    </row>
    <row r="719" spans="1:80">
      <c r="A719" s="153" t="s">
        <v>2</v>
      </c>
      <c r="B719" s="153" t="str">
        <f t="array" ref="B719">VLOOKUP(INDEX($C$4:$C719,_xlfn.XMATCH(FALSE,ISBLANK($C$4:$C719),0,-1)), BusTypeLookup,2,FALSE)</f>
        <v>EV-48</v>
      </c>
      <c r="C719" s="253"/>
      <c r="D719" s="253"/>
      <c r="E719" s="196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7"/>
      <c r="G719" s="197"/>
      <c r="H719" s="253">
        <v>48</v>
      </c>
      <c r="I719" s="198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8">
        <f t="array" ref="J719">INDEX($H$4:$H719, _xlfn.XMATCH(FALSE,ISBLANK($H$4:$H719),0,-1))</f>
        <v>48</v>
      </c>
      <c r="K7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8" t="str">
        <f>IF(ISBLANK(Master[[#This Row],[Depot override]]), Master[[#This Row],[Depot]], Master[[#This Row],[Depot override]])</f>
        <v>PNJ</v>
      </c>
      <c r="M7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8" t="str">
        <f>VLOOKUP(Master[[#This Row],[Full ETM Route No]],ETMRoutes[[Full ETM Route No]:[Kms]],7,FALSE)</f>
        <v>PNJ</v>
      </c>
      <c r="O719" s="199" t="str">
        <f>IF(ISBLANK(Master[[#This Row],[Depot override]]), Master[[#This Row],[Depot]], Master[[#This Row],[Depot override]]) &amp; Master[[#This Row],[ETM Route No]]</f>
        <v>PNJ185</v>
      </c>
      <c r="P719" s="200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1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1"/>
      <c r="S719" s="201">
        <v>185</v>
      </c>
      <c r="T719" s="201"/>
      <c r="U719" s="201" t="s">
        <v>1194</v>
      </c>
      <c r="V719" s="443" t="str">
        <f t="shared" si="322"/>
        <v>PNJ</v>
      </c>
      <c r="W719" s="202" t="str">
        <f t="shared" si="306"/>
        <v>CRT</v>
      </c>
      <c r="X719" s="202" t="str">
        <f t="shared" si="323"/>
        <v/>
      </c>
      <c r="Y719" s="202" t="str">
        <f t="shared" si="324"/>
        <v/>
      </c>
      <c r="Z719" s="202" t="str">
        <f t="shared" si="311"/>
        <v>VSD</v>
      </c>
      <c r="AA719" s="444" t="str">
        <f t="shared" si="321"/>
        <v>SDA</v>
      </c>
      <c r="AB719" s="203" t="str">
        <f t="shared" si="307"/>
        <v>PANAJI-CORTALIM-VASCO-SADA</v>
      </c>
      <c r="AC719" s="713">
        <v>33</v>
      </c>
      <c r="AD719" s="714"/>
      <c r="AE719" s="663"/>
      <c r="AF719" s="256"/>
      <c r="AG719" s="253"/>
      <c r="AH719" s="664"/>
      <c r="AI719" s="455">
        <f t="shared" si="305"/>
        <v>0.26041666666666669</v>
      </c>
      <c r="AJ719" s="257" t="str">
        <f t="shared" si="312"/>
        <v/>
      </c>
      <c r="AK719" s="257"/>
      <c r="AL719" s="257"/>
      <c r="AM719" s="257"/>
      <c r="AN719" s="456">
        <f t="shared" si="313"/>
        <v>0.30902777777777779</v>
      </c>
      <c r="AO719" s="713"/>
      <c r="AP719" s="714"/>
      <c r="AQ719" s="495" t="str">
        <f>IF(LEN(Master[[#This Row],[Spread Hrs.]])=0, "", TIME(TRUNC(Master[[#This Row],[Spread Hrs.]]),60*(Master[[#This Row],[Spread Hrs.]]-TRUNC(Master[[#This Row],[Spread Hrs.]]))/0.6,0))</f>
        <v/>
      </c>
      <c r="AR719" s="495" t="str">
        <f>IF(LEN(Master[[#This Row],[Wrk Hrs.]])=0, "", TIME(TRUNC(Master[[#This Row],[Wrk Hrs.]]),60*(Master[[#This Row],[Wrk Hrs.]]-TRUNC(Master[[#This Row],[Wrk Hrs.]]))/0.6,0))</f>
        <v/>
      </c>
      <c r="AS719" s="232" t="str">
        <f>IF($J719&lt;&gt;$J720,SUMIFS(Master[Kms],Master[Leg],Master[[#This Row],[Leg]],Master[Depot],Master[[#This Row],[Depot]]),"")</f>
        <v/>
      </c>
      <c r="AT719" s="455" t="str">
        <f>IF(LEN(Master[[#This Row],[Drv OT2]])=0, "", TIME(TRUNC(Master[[#This Row],[Drv OT2]]),60*(Master[[#This Row],[Drv OT2]]-TRUNC(Master[[#This Row],[Drv OT2]]))/0.6,0))</f>
        <v/>
      </c>
      <c r="AU719" s="456" t="str">
        <f>IF(LEN(Master[[#This Row],[Cond OT2]])=0, "", TIME(TRUNC(Master[[#This Row],[Cond OT2]]),60*(Master[[#This Row],[Cond OT2]]-TRUNC(Master[[#This Row],[Cond OT2]]))/0.6,0))</f>
        <v/>
      </c>
      <c r="AV719" s="717"/>
      <c r="AW719" s="718"/>
      <c r="AX719" s="248" t="str">
        <f t="shared" si="308"/>
        <v/>
      </c>
      <c r="AY719" s="248" t="str">
        <f t="shared" si="309"/>
        <v/>
      </c>
      <c r="AZ719" s="253"/>
      <c r="BA7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3" t="str">
        <f t="shared" si="310"/>
        <v>SADA-VASCO-CORTALIM-PANAJI</v>
      </c>
      <c r="BH719" s="513" t="str">
        <f t="shared" si="314"/>
        <v>PANAJI-CORTALIM-VASCO-SADA</v>
      </c>
      <c r="BI719" s="532">
        <f>IF(ISNUMBER(FIND("A",Master[[#This Row],[Leg]])), DATE(1900, 1, 1), DATE(1900,1,1)+1) + Master[[#This Row],[Dep]]</f>
        <v>2.2604166666666665</v>
      </c>
      <c r="BJ719" s="200">
        <f>IF(Master[[#This Row],[Arr]]&lt;Master[[#This Row],[Dep]], 1, 0)</f>
        <v>0</v>
      </c>
      <c r="BK719" s="5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4" t="str">
        <f t="shared" si="315"/>
        <v>PNJ</v>
      </c>
      <c r="BM719" s="254" t="str">
        <f t="shared" si="316"/>
        <v/>
      </c>
      <c r="BN719" s="254" t="str">
        <f t="shared" si="317"/>
        <v>CRT</v>
      </c>
      <c r="BO719" s="254" t="str">
        <f t="shared" si="318"/>
        <v/>
      </c>
      <c r="BP719" s="254" t="str">
        <f t="shared" si="319"/>
        <v>VSD</v>
      </c>
      <c r="BQ719" s="254" t="str">
        <f t="shared" si="320"/>
        <v>SADA</v>
      </c>
      <c r="BR719" s="254" t="s">
        <v>2</v>
      </c>
      <c r="BS719" s="254" t="s">
        <v>27</v>
      </c>
      <c r="BT719" s="254" t="s">
        <v>705</v>
      </c>
      <c r="BU719" s="254">
        <v>6.15</v>
      </c>
      <c r="BV719" s="534" t="s">
        <v>158</v>
      </c>
      <c r="BW719" s="533">
        <v>7.25</v>
      </c>
      <c r="BX719" s="254"/>
      <c r="BY719" s="254"/>
      <c r="BZ719" s="518"/>
      <c r="CA719" s="518"/>
      <c r="CB719" s="1432" t="b">
        <f>Master[[#This Row],[ETM Kms]]=Master[[#This Row],[Kms]]</f>
        <v>0</v>
      </c>
    </row>
    <row r="720" spans="1:80">
      <c r="A720" s="153" t="s">
        <v>2</v>
      </c>
      <c r="B720" s="153" t="str">
        <f t="array" ref="B720">VLOOKUP(INDEX($C$4:$C720,_xlfn.XMATCH(FALSE,ISBLANK($C$4:$C720),0,-1)), BusTypeLookup,2,FALSE)</f>
        <v>EV-48</v>
      </c>
      <c r="C720" s="253"/>
      <c r="D720" s="253"/>
      <c r="E720" s="196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7"/>
      <c r="G720" s="197"/>
      <c r="H720" s="253"/>
      <c r="I720" s="198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8">
        <f t="array" ref="J720">INDEX($H$4:$H720, _xlfn.XMATCH(FALSE,ISBLANK($H$4:$H720),0,-1))</f>
        <v>48</v>
      </c>
      <c r="K7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8" t="str">
        <f>IF(ISBLANK(Master[[#This Row],[Depot override]]), Master[[#This Row],[Depot]], Master[[#This Row],[Depot override]])</f>
        <v>PNJ</v>
      </c>
      <c r="M7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8" t="str">
        <f>VLOOKUP(Master[[#This Row],[Full ETM Route No]],ETMRoutes[[Full ETM Route No]:[Kms]],7,FALSE)</f>
        <v>PNJ</v>
      </c>
      <c r="O720" s="199" t="str">
        <f>IF(ISBLANK(Master[[#This Row],[Depot override]]), Master[[#This Row],[Depot]], Master[[#This Row],[Depot override]]) &amp; Master[[#This Row],[ETM Route No]]</f>
        <v>PNJ185</v>
      </c>
      <c r="P720" s="200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1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1"/>
      <c r="S720" s="201">
        <v>185</v>
      </c>
      <c r="T720" s="201" t="s">
        <v>1194</v>
      </c>
      <c r="U720" s="201"/>
      <c r="V720" s="443" t="str">
        <f t="shared" si="322"/>
        <v>SDA</v>
      </c>
      <c r="W720" s="202" t="str">
        <f t="shared" si="306"/>
        <v>VSD</v>
      </c>
      <c r="X720" s="202" t="str">
        <f t="shared" si="323"/>
        <v>CRT</v>
      </c>
      <c r="Y720" s="202" t="str">
        <f t="shared" si="324"/>
        <v/>
      </c>
      <c r="Z720" s="202" t="str">
        <f t="shared" si="311"/>
        <v/>
      </c>
      <c r="AA720" s="444" t="str">
        <f t="shared" si="321"/>
        <v>PNJ</v>
      </c>
      <c r="AB720" s="203" t="str">
        <f t="shared" si="307"/>
        <v>SADA-VASCO-CORTALIM-PANAJI</v>
      </c>
      <c r="AC720" s="713">
        <v>33</v>
      </c>
      <c r="AD720" s="714"/>
      <c r="AE720" s="663"/>
      <c r="AF720" s="256"/>
      <c r="AG720" s="253"/>
      <c r="AH720" s="664"/>
      <c r="AI720" s="455">
        <f t="shared" si="305"/>
        <v>0.31597222222222221</v>
      </c>
      <c r="AJ720" s="257" t="str">
        <f t="shared" si="312"/>
        <v/>
      </c>
      <c r="AK720" s="257"/>
      <c r="AL720" s="257"/>
      <c r="AM720" s="257"/>
      <c r="AN720" s="456">
        <f t="shared" si="313"/>
        <v>0.36458333333333331</v>
      </c>
      <c r="AO720" s="713"/>
      <c r="AP720" s="714"/>
      <c r="AQ720" s="495" t="str">
        <f>IF(LEN(Master[[#This Row],[Spread Hrs.]])=0, "", TIME(TRUNC(Master[[#This Row],[Spread Hrs.]]),60*(Master[[#This Row],[Spread Hrs.]]-TRUNC(Master[[#This Row],[Spread Hrs.]]))/0.6,0))</f>
        <v/>
      </c>
      <c r="AR720" s="495" t="str">
        <f>IF(LEN(Master[[#This Row],[Wrk Hrs.]])=0, "", TIME(TRUNC(Master[[#This Row],[Wrk Hrs.]]),60*(Master[[#This Row],[Wrk Hrs.]]-TRUNC(Master[[#This Row],[Wrk Hrs.]]))/0.6,0))</f>
        <v/>
      </c>
      <c r="AS720" s="232" t="str">
        <f>IF($J720&lt;&gt;$J721,SUMIFS(Master[Kms],Master[Leg],Master[[#This Row],[Leg]],Master[Depot],Master[[#This Row],[Depot]]),"")</f>
        <v/>
      </c>
      <c r="AT720" s="455" t="str">
        <f>IF(LEN(Master[[#This Row],[Drv OT2]])=0, "", TIME(TRUNC(Master[[#This Row],[Drv OT2]]),60*(Master[[#This Row],[Drv OT2]]-TRUNC(Master[[#This Row],[Drv OT2]]))/0.6,0))</f>
        <v/>
      </c>
      <c r="AU720" s="456" t="str">
        <f>IF(LEN(Master[[#This Row],[Cond OT2]])=0, "", TIME(TRUNC(Master[[#This Row],[Cond OT2]]),60*(Master[[#This Row],[Cond OT2]]-TRUNC(Master[[#This Row],[Cond OT2]]))/0.6,0))</f>
        <v/>
      </c>
      <c r="AV720" s="717"/>
      <c r="AW720" s="718"/>
      <c r="AX720" s="248" t="str">
        <f t="shared" si="308"/>
        <v/>
      </c>
      <c r="AY720" s="248" t="str">
        <f t="shared" si="309"/>
        <v/>
      </c>
      <c r="AZ720" s="253"/>
      <c r="BA7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3" t="str">
        <f t="shared" si="310"/>
        <v>PANAJI-CORTALIM-VASCO-SADA</v>
      </c>
      <c r="BH720" s="513" t="str">
        <f t="shared" si="314"/>
        <v>PANAJI-CORTALIM-VASCO-SADA</v>
      </c>
      <c r="BI720" s="532">
        <f>IF(ISNUMBER(FIND("A",Master[[#This Row],[Leg]])), DATE(1900, 1, 1), DATE(1900,1,1)+1) + Master[[#This Row],[Dep]]</f>
        <v>2.3159722222222223</v>
      </c>
      <c r="BJ720" s="200">
        <f>IF(Master[[#This Row],[Arr]]&lt;Master[[#This Row],[Dep]], 1, 0)</f>
        <v>0</v>
      </c>
      <c r="BK720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4" t="str">
        <f t="shared" si="315"/>
        <v>SADA</v>
      </c>
      <c r="BM720" s="254" t="str">
        <f t="shared" si="316"/>
        <v>VSD</v>
      </c>
      <c r="BN720" s="254" t="str">
        <f t="shared" si="317"/>
        <v>CRT</v>
      </c>
      <c r="BO720" s="254" t="str">
        <f t="shared" si="318"/>
        <v/>
      </c>
      <c r="BP720" s="254" t="str">
        <f t="shared" si="319"/>
        <v>PNJ</v>
      </c>
      <c r="BQ720" s="254" t="str">
        <f t="shared" si="320"/>
        <v/>
      </c>
      <c r="BR720" s="254" t="s">
        <v>54</v>
      </c>
      <c r="BS720" s="254" t="s">
        <v>27</v>
      </c>
      <c r="BT720" s="254" t="s">
        <v>2</v>
      </c>
      <c r="BU720" s="254">
        <v>7.35</v>
      </c>
      <c r="BV720" s="534" t="s">
        <v>158</v>
      </c>
      <c r="BW720" s="533">
        <v>8.4499999999999993</v>
      </c>
      <c r="BX720" s="533"/>
      <c r="BY720" s="254"/>
      <c r="BZ720" s="518"/>
      <c r="CA720" s="518"/>
      <c r="CB720" s="1432" t="b">
        <f>Master[[#This Row],[ETM Kms]]=Master[[#This Row],[Kms]]</f>
        <v>0</v>
      </c>
    </row>
    <row r="721" spans="1:80">
      <c r="A721" s="153" t="s">
        <v>2</v>
      </c>
      <c r="B721" s="153" t="str">
        <f t="array" ref="B721">VLOOKUP(INDEX($C$4:$C721,_xlfn.XMATCH(FALSE,ISBLANK($C$4:$C721),0,-1)), BusTypeLookup,2,FALSE)</f>
        <v>EV-48</v>
      </c>
      <c r="C721" s="253"/>
      <c r="D721" s="253"/>
      <c r="E721" s="196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7"/>
      <c r="G721" s="197"/>
      <c r="H721" s="253"/>
      <c r="I721" s="198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8">
        <f t="array" ref="J721">INDEX($H$4:$H721, _xlfn.XMATCH(FALSE,ISBLANK($H$4:$H721),0,-1))</f>
        <v>48</v>
      </c>
      <c r="K7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8" t="str">
        <f>IF(ISBLANK(Master[[#This Row],[Depot override]]), Master[[#This Row],[Depot]], Master[[#This Row],[Depot override]])</f>
        <v>PNJ</v>
      </c>
      <c r="M7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8" t="str">
        <f>VLOOKUP(Master[[#This Row],[Full ETM Route No]],ETMRoutes[[Full ETM Route No]:[Kms]],7,FALSE)</f>
        <v>MRG</v>
      </c>
      <c r="O721" s="199" t="str">
        <f>IF(ISBLANK(Master[[#This Row],[Depot override]]), Master[[#This Row],[Depot]], Master[[#This Row],[Depot override]]) &amp; Master[[#This Row],[ETM Route No]]</f>
        <v>PNJ131</v>
      </c>
      <c r="P721" s="200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1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1"/>
      <c r="S721" s="201"/>
      <c r="T721" s="201"/>
      <c r="U721" s="201"/>
      <c r="V721" s="443" t="str">
        <f t="shared" si="322"/>
        <v>PNJ</v>
      </c>
      <c r="W721" s="202" t="str">
        <f t="shared" si="306"/>
        <v>CRT</v>
      </c>
      <c r="X721" s="202" t="str">
        <f t="shared" si="323"/>
        <v/>
      </c>
      <c r="Y721" s="202" t="str">
        <f t="shared" si="324"/>
        <v/>
      </c>
      <c r="Z721" s="202" t="str">
        <f t="shared" si="311"/>
        <v/>
      </c>
      <c r="AA721" s="444" t="str">
        <f t="shared" si="321"/>
        <v>MRG</v>
      </c>
      <c r="AB721" s="203" t="str">
        <f t="shared" si="307"/>
        <v>PANAJI-CORTALIM-MARGAO</v>
      </c>
      <c r="AC721" s="713">
        <v>31</v>
      </c>
      <c r="AD721" s="714"/>
      <c r="AE721" s="663"/>
      <c r="AF721" s="256"/>
      <c r="AG721" s="253"/>
      <c r="AH721" s="664"/>
      <c r="AI721" s="455">
        <f t="shared" si="305"/>
        <v>0.38541666666666669</v>
      </c>
      <c r="AJ721" s="257" t="str">
        <f t="shared" si="312"/>
        <v/>
      </c>
      <c r="AK721" s="257"/>
      <c r="AL721" s="257"/>
      <c r="AM721" s="257"/>
      <c r="AN721" s="456">
        <f t="shared" si="313"/>
        <v>0.42708333333333331</v>
      </c>
      <c r="AO721" s="713">
        <v>0</v>
      </c>
      <c r="AP721" s="714">
        <v>1</v>
      </c>
      <c r="AQ721" s="495">
        <f>IF(LEN(Master[[#This Row],[Spread Hrs.]])=0, "", TIME(TRUNC(Master[[#This Row],[Spread Hrs.]]),60*(Master[[#This Row],[Spread Hrs.]]-TRUNC(Master[[#This Row],[Spread Hrs.]]))/0.6,0))</f>
        <v>0.25</v>
      </c>
      <c r="AR721" s="495">
        <f>IF(LEN(Master[[#This Row],[Wrk Hrs.]])=0, "", TIME(TRUNC(Master[[#This Row],[Wrk Hrs.]]),60*(Master[[#This Row],[Wrk Hrs.]]-TRUNC(Master[[#This Row],[Wrk Hrs.]]))/0.6,0))</f>
        <v>0.21875</v>
      </c>
      <c r="AS721" s="232">
        <f>IF($J721&lt;&gt;$J722,SUMIFS(Master[Kms],Master[Leg],Master[[#This Row],[Leg]],Master[Depot],Master[[#This Row],[Depot]]),"")</f>
        <v>97</v>
      </c>
      <c r="AT721" s="455">
        <f>IF(LEN(Master[[#This Row],[Drv OT2]])=0, "", TIME(TRUNC(Master[[#This Row],[Drv OT2]]),60*(Master[[#This Row],[Drv OT2]]-TRUNC(Master[[#This Row],[Drv OT2]]))/0.6,0))</f>
        <v>0</v>
      </c>
      <c r="AU721" s="456">
        <f>IF(LEN(Master[[#This Row],[Cond OT2]])=0, "", TIME(TRUNC(Master[[#This Row],[Cond OT2]]),60*(Master[[#This Row],[Cond OT2]]-TRUNC(Master[[#This Row],[Cond OT2]]))/0.6,0))</f>
        <v>0</v>
      </c>
      <c r="AV721" s="717">
        <v>0</v>
      </c>
      <c r="AW721" s="718">
        <v>0</v>
      </c>
      <c r="AX721" s="248" t="str">
        <f t="shared" si="308"/>
        <v>Yes</v>
      </c>
      <c r="AY721" s="248" t="str">
        <f t="shared" si="309"/>
        <v/>
      </c>
      <c r="AZ721" s="286" t="s">
        <v>1713</v>
      </c>
      <c r="BA7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3" t="str">
        <f t="shared" si="310"/>
        <v>MARGAO-CORTALIM-PANAJI</v>
      </c>
      <c r="BH721" s="513" t="str">
        <f t="shared" si="314"/>
        <v>MARGAO-CORTALIM-PANAJI</v>
      </c>
      <c r="BI721" s="532">
        <f>IF(ISNUMBER(FIND("A",Master[[#This Row],[Leg]])), DATE(1900, 1, 1), DATE(1900,1,1)+1) + Master[[#This Row],[Dep]]</f>
        <v>2.3854166666666665</v>
      </c>
      <c r="BJ721" s="200">
        <f>IF(Master[[#This Row],[Arr]]&lt;Master[[#This Row],[Dep]], 1, 0)</f>
        <v>0</v>
      </c>
      <c r="BK721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4" t="str">
        <f t="shared" si="315"/>
        <v>PNJ</v>
      </c>
      <c r="BM721" s="254" t="str">
        <f t="shared" si="316"/>
        <v/>
      </c>
      <c r="BN721" s="254" t="str">
        <f t="shared" si="317"/>
        <v>CRT</v>
      </c>
      <c r="BO721" s="254" t="str">
        <f t="shared" si="318"/>
        <v/>
      </c>
      <c r="BP721" s="254" t="str">
        <f t="shared" si="319"/>
        <v>MRG</v>
      </c>
      <c r="BQ721" s="254" t="str">
        <f t="shared" si="320"/>
        <v/>
      </c>
      <c r="BR721" s="254" t="s">
        <v>2</v>
      </c>
      <c r="BS721" s="254" t="s">
        <v>27</v>
      </c>
      <c r="BT721" s="254" t="s">
        <v>7</v>
      </c>
      <c r="BU721" s="533">
        <v>9.15</v>
      </c>
      <c r="BV721" s="534" t="s">
        <v>158</v>
      </c>
      <c r="BW721" s="533">
        <v>10.15</v>
      </c>
      <c r="BX721" s="533">
        <v>6</v>
      </c>
      <c r="BY721" s="533">
        <v>5.15</v>
      </c>
      <c r="BZ721" s="518">
        <v>0</v>
      </c>
      <c r="CA721" s="518">
        <v>0</v>
      </c>
      <c r="CB721" s="1432" t="b">
        <f>Master[[#This Row],[ETM Kms]]=Master[[#This Row],[Kms]]</f>
        <v>0</v>
      </c>
    </row>
    <row r="722" spans="1:80">
      <c r="A722" s="153" t="s">
        <v>2</v>
      </c>
      <c r="B722" s="153" t="e">
        <f t="array" ref="B722">VLOOKUP(INDEX($C$4:$C722,_xlfn.XMATCH(FALSE,ISBLANK($C$4:$C722),0,-1)), BusTypeLookup,2,FALSE)</f>
        <v>#N/A</v>
      </c>
      <c r="C722" s="253" t="s">
        <v>70</v>
      </c>
      <c r="D722" s="253"/>
      <c r="E722" s="196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7"/>
      <c r="G722" s="197"/>
      <c r="H722" s="253" t="s">
        <v>129</v>
      </c>
      <c r="I722" s="198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8" t="str">
        <f t="array" ref="J722">INDEX($H$4:$H722, _xlfn.XMATCH(FALSE,ISBLANK($H$4:$H722),0,-1))</f>
        <v>49A</v>
      </c>
      <c r="K7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8" t="str">
        <f>IF(ISBLANK(Master[[#This Row],[Depot override]]), Master[[#This Row],[Depot]], Master[[#This Row],[Depot override]])</f>
        <v>PNJ</v>
      </c>
      <c r="M7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8" t="str">
        <f>VLOOKUP(Master[[#This Row],[Full ETM Route No]],ETMRoutes[[Full ETM Route No]:[Kms]],7,FALSE)</f>
        <v>PNJ</v>
      </c>
      <c r="O722" s="199" t="str">
        <f>IF(ISBLANK(Master[[#This Row],[Depot override]]), Master[[#This Row],[Depot]], Master[[#This Row],[Depot override]]) &amp; Master[[#This Row],[ETM Route No]]</f>
        <v>PNJ2</v>
      </c>
      <c r="P722" s="200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1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1"/>
      <c r="S722" s="201"/>
      <c r="T722" s="201"/>
      <c r="U722" s="201"/>
      <c r="V722" s="443" t="str">
        <f t="shared" si="322"/>
        <v>PNJ</v>
      </c>
      <c r="W722" s="202" t="str">
        <f t="shared" si="306"/>
        <v>CRT</v>
      </c>
      <c r="X722" s="202" t="str">
        <f t="shared" si="323"/>
        <v/>
      </c>
      <c r="Y722" s="202" t="str">
        <f t="shared" si="324"/>
        <v/>
      </c>
      <c r="Z722" s="202" t="str">
        <f t="shared" si="311"/>
        <v/>
      </c>
      <c r="AA722" s="444" t="str">
        <f t="shared" si="321"/>
        <v>VSD</v>
      </c>
      <c r="AB722" s="203" t="str">
        <f t="shared" si="307"/>
        <v>PANAJI-CORTALIM-VASCO</v>
      </c>
      <c r="AC722" s="713">
        <v>30</v>
      </c>
      <c r="AD722" s="714"/>
      <c r="AE722" s="663"/>
      <c r="AF722" s="256"/>
      <c r="AG722" s="253"/>
      <c r="AH722" s="664"/>
      <c r="AI722" s="455">
        <f t="shared" si="305"/>
        <v>0.51736111111111105</v>
      </c>
      <c r="AJ722" s="257" t="str">
        <f t="shared" si="312"/>
        <v/>
      </c>
      <c r="AK722" s="257"/>
      <c r="AL722" s="257"/>
      <c r="AM722" s="257"/>
      <c r="AN722" s="456">
        <f t="shared" si="313"/>
        <v>0.55902777777777779</v>
      </c>
      <c r="AO722" s="713"/>
      <c r="AP722" s="714"/>
      <c r="AQ722" s="495" t="str">
        <f>IF(LEN(Master[[#This Row],[Spread Hrs.]])=0, "", TIME(TRUNC(Master[[#This Row],[Spread Hrs.]]),60*(Master[[#This Row],[Spread Hrs.]]-TRUNC(Master[[#This Row],[Spread Hrs.]]))/0.6,0))</f>
        <v/>
      </c>
      <c r="AR722" s="495" t="str">
        <f>IF(LEN(Master[[#This Row],[Wrk Hrs.]])=0, "", TIME(TRUNC(Master[[#This Row],[Wrk Hrs.]]),60*(Master[[#This Row],[Wrk Hrs.]]-TRUNC(Master[[#This Row],[Wrk Hrs.]]))/0.6,0))</f>
        <v/>
      </c>
      <c r="AS722" s="232" t="str">
        <f>IF($J722&lt;&gt;$J723,SUMIFS(Master[Kms],Master[Leg],Master[[#This Row],[Leg]],Master[Depot],Master[[#This Row],[Depot]]),"")</f>
        <v/>
      </c>
      <c r="AT722" s="455" t="str">
        <f>IF(LEN(Master[[#This Row],[Drv OT2]])=0, "", TIME(TRUNC(Master[[#This Row],[Drv OT2]]),60*(Master[[#This Row],[Drv OT2]]-TRUNC(Master[[#This Row],[Drv OT2]]))/0.6,0))</f>
        <v/>
      </c>
      <c r="AU722" s="456" t="str">
        <f>IF(LEN(Master[[#This Row],[Cond OT2]])=0, "", TIME(TRUNC(Master[[#This Row],[Cond OT2]]),60*(Master[[#This Row],[Cond OT2]]-TRUNC(Master[[#This Row],[Cond OT2]]))/0.6,0))</f>
        <v/>
      </c>
      <c r="AV722" s="727"/>
      <c r="AW722" s="718"/>
      <c r="AX722" s="248" t="str">
        <f t="shared" si="308"/>
        <v/>
      </c>
      <c r="AY722" s="248" t="str">
        <f t="shared" si="309"/>
        <v/>
      </c>
      <c r="AZ722" s="210"/>
      <c r="BA7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3" t="str">
        <f t="shared" si="310"/>
        <v>VASCO-CORTALIM-PANAJI</v>
      </c>
      <c r="BH722" s="513" t="str">
        <f t="shared" si="314"/>
        <v>PANAJI-CORTALIM-VASCO</v>
      </c>
      <c r="BI722" s="532">
        <f>IF(ISNUMBER(FIND("A",Master[[#This Row],[Leg]])), DATE(1900, 1, 1), DATE(1900,1,1)+1) + Master[[#This Row],[Dep]]</f>
        <v>1.5173611111111112</v>
      </c>
      <c r="BJ722" s="200">
        <f>IF(Master[[#This Row],[Arr]]&lt;Master[[#This Row],[Dep]], 1, 0)</f>
        <v>0</v>
      </c>
      <c r="BK722" s="53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4" t="str">
        <f t="shared" si="315"/>
        <v>PNJ</v>
      </c>
      <c r="BM722" s="254" t="str">
        <f t="shared" si="316"/>
        <v/>
      </c>
      <c r="BN722" s="254" t="str">
        <f t="shared" si="317"/>
        <v>CRT</v>
      </c>
      <c r="BO722" s="254" t="str">
        <f t="shared" si="318"/>
        <v/>
      </c>
      <c r="BP722" s="254" t="str">
        <f t="shared" si="319"/>
        <v>VSD</v>
      </c>
      <c r="BQ722" s="254" t="str">
        <f t="shared" si="320"/>
        <v/>
      </c>
      <c r="BR722" s="254" t="s">
        <v>2</v>
      </c>
      <c r="BS722" s="254" t="s">
        <v>27</v>
      </c>
      <c r="BT722" s="254" t="s">
        <v>1</v>
      </c>
      <c r="BU722" s="533">
        <v>12.25</v>
      </c>
      <c r="BV722" s="534" t="s">
        <v>158</v>
      </c>
      <c r="BW722" s="533">
        <v>13.25</v>
      </c>
      <c r="BX722" s="254"/>
      <c r="BY722" s="254"/>
      <c r="BZ722" s="518"/>
      <c r="CA722" s="518"/>
      <c r="CB722" s="1432" t="b">
        <f>Master[[#This Row],[ETM Kms]]=Master[[#This Row],[Kms]]</f>
        <v>0</v>
      </c>
    </row>
    <row r="723" spans="1:80">
      <c r="A723" s="153" t="s">
        <v>2</v>
      </c>
      <c r="B723" s="153" t="e">
        <f t="array" ref="B723">VLOOKUP(INDEX($C$4:$C723,_xlfn.XMATCH(FALSE,ISBLANK($C$4:$C723),0,-1)), BusTypeLookup,2,FALSE)</f>
        <v>#N/A</v>
      </c>
      <c r="C723" s="253"/>
      <c r="D723" s="253"/>
      <c r="E723" s="196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7"/>
      <c r="G723" s="197"/>
      <c r="H723" s="253"/>
      <c r="I723" s="198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8" t="str">
        <f t="array" ref="J723">INDEX($H$4:$H723, _xlfn.XMATCH(FALSE,ISBLANK($H$4:$H723),0,-1))</f>
        <v>49A</v>
      </c>
      <c r="K7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8" t="str">
        <f>IF(ISBLANK(Master[[#This Row],[Depot override]]), Master[[#This Row],[Depot]], Master[[#This Row],[Depot override]])</f>
        <v>PNJ</v>
      </c>
      <c r="M7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8" t="str">
        <f>VLOOKUP(Master[[#This Row],[Full ETM Route No]],ETMRoutes[[Full ETM Route No]:[Kms]],7,FALSE)</f>
        <v>PNJ</v>
      </c>
      <c r="O723" s="199" t="str">
        <f>IF(ISBLANK(Master[[#This Row],[Depot override]]), Master[[#This Row],[Depot]], Master[[#This Row],[Depot override]]) &amp; Master[[#This Row],[ETM Route No]]</f>
        <v>PNJ2</v>
      </c>
      <c r="P723" s="200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1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1"/>
      <c r="S723" s="201"/>
      <c r="T723" s="201"/>
      <c r="U723" s="201"/>
      <c r="V723" s="443" t="str">
        <f t="shared" si="322"/>
        <v>VSD</v>
      </c>
      <c r="W723" s="202" t="str">
        <f t="shared" si="306"/>
        <v>CRT</v>
      </c>
      <c r="X723" s="202" t="str">
        <f t="shared" si="323"/>
        <v/>
      </c>
      <c r="Y723" s="202" t="str">
        <f t="shared" si="324"/>
        <v/>
      </c>
      <c r="Z723" s="202" t="str">
        <f t="shared" si="311"/>
        <v/>
      </c>
      <c r="AA723" s="444" t="str">
        <f t="shared" si="321"/>
        <v>PNJ</v>
      </c>
      <c r="AB723" s="203" t="str">
        <f t="shared" si="307"/>
        <v>VASCO-CORTALIM-PANAJI</v>
      </c>
      <c r="AC723" s="713">
        <v>30</v>
      </c>
      <c r="AD723" s="714"/>
      <c r="AE723" s="663"/>
      <c r="AF723" s="256"/>
      <c r="AG723" s="253"/>
      <c r="AH723" s="664"/>
      <c r="AI723" s="455">
        <f t="shared" si="305"/>
        <v>0.57986111111111105</v>
      </c>
      <c r="AJ723" s="257" t="str">
        <f t="shared" si="312"/>
        <v/>
      </c>
      <c r="AK723" s="257"/>
      <c r="AL723" s="257"/>
      <c r="AM723" s="257"/>
      <c r="AN723" s="456">
        <f t="shared" si="313"/>
        <v>0.62152777777777779</v>
      </c>
      <c r="AO723" s="713"/>
      <c r="AP723" s="714"/>
      <c r="AQ723" s="495" t="str">
        <f>IF(LEN(Master[[#This Row],[Spread Hrs.]])=0, "", TIME(TRUNC(Master[[#This Row],[Spread Hrs.]]),60*(Master[[#This Row],[Spread Hrs.]]-TRUNC(Master[[#This Row],[Spread Hrs.]]))/0.6,0))</f>
        <v/>
      </c>
      <c r="AR723" s="495" t="str">
        <f>IF(LEN(Master[[#This Row],[Wrk Hrs.]])=0, "", TIME(TRUNC(Master[[#This Row],[Wrk Hrs.]]),60*(Master[[#This Row],[Wrk Hrs.]]-TRUNC(Master[[#This Row],[Wrk Hrs.]]))/0.6,0))</f>
        <v/>
      </c>
      <c r="AS723" s="232" t="str">
        <f>IF($J723&lt;&gt;$J724,SUMIFS(Master[Kms],Master[Leg],Master[[#This Row],[Leg]],Master[Depot],Master[[#This Row],[Depot]]),"")</f>
        <v/>
      </c>
      <c r="AT723" s="455" t="str">
        <f>IF(LEN(Master[[#This Row],[Drv OT2]])=0, "", TIME(TRUNC(Master[[#This Row],[Drv OT2]]),60*(Master[[#This Row],[Drv OT2]]-TRUNC(Master[[#This Row],[Drv OT2]]))/0.6,0))</f>
        <v/>
      </c>
      <c r="AU723" s="456" t="str">
        <f>IF(LEN(Master[[#This Row],[Cond OT2]])=0, "", TIME(TRUNC(Master[[#This Row],[Cond OT2]]),60*(Master[[#This Row],[Cond OT2]]-TRUNC(Master[[#This Row],[Cond OT2]]))/0.6,0))</f>
        <v/>
      </c>
      <c r="AV723" s="727"/>
      <c r="AW723" s="718"/>
      <c r="AX723" s="248" t="str">
        <f t="shared" si="308"/>
        <v/>
      </c>
      <c r="AY723" s="248" t="str">
        <f t="shared" si="309"/>
        <v/>
      </c>
      <c r="AZ723" s="210"/>
      <c r="BA7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3" t="str">
        <f t="shared" si="310"/>
        <v>PANAJI-CORTALIM-VASCO</v>
      </c>
      <c r="BH723" s="513" t="str">
        <f t="shared" si="314"/>
        <v>PANAJI-CORTALIM-VASCO</v>
      </c>
      <c r="BI723" s="532">
        <f>IF(ISNUMBER(FIND("A",Master[[#This Row],[Leg]])), DATE(1900, 1, 1), DATE(1900,1,1)+1) + Master[[#This Row],[Dep]]</f>
        <v>1.5798611111111112</v>
      </c>
      <c r="BJ723" s="200">
        <f>IF(Master[[#This Row],[Arr]]&lt;Master[[#This Row],[Dep]], 1, 0)</f>
        <v>0</v>
      </c>
      <c r="BK723" s="53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4" t="str">
        <f t="shared" si="315"/>
        <v>VSD</v>
      </c>
      <c r="BM723" s="254" t="str">
        <f t="shared" si="316"/>
        <v/>
      </c>
      <c r="BN723" s="254" t="str">
        <f t="shared" si="317"/>
        <v>CRT</v>
      </c>
      <c r="BO723" s="254" t="str">
        <f t="shared" si="318"/>
        <v/>
      </c>
      <c r="BP723" s="254" t="str">
        <f t="shared" si="319"/>
        <v>PNJ</v>
      </c>
      <c r="BQ723" s="254" t="str">
        <f t="shared" si="320"/>
        <v/>
      </c>
      <c r="BR723" s="254" t="s">
        <v>1</v>
      </c>
      <c r="BS723" s="254" t="s">
        <v>27</v>
      </c>
      <c r="BT723" s="254" t="s">
        <v>2</v>
      </c>
      <c r="BU723" s="533">
        <v>13.55</v>
      </c>
      <c r="BV723" s="534" t="s">
        <v>158</v>
      </c>
      <c r="BW723" s="533">
        <v>14.55</v>
      </c>
      <c r="BX723" s="254"/>
      <c r="BY723" s="254"/>
      <c r="BZ723" s="518"/>
      <c r="CA723" s="518"/>
      <c r="CB723" s="1432" t="b">
        <f>Master[[#This Row],[ETM Kms]]=Master[[#This Row],[Kms]]</f>
        <v>0</v>
      </c>
    </row>
    <row r="724" spans="1:80">
      <c r="A724" s="153" t="s">
        <v>2</v>
      </c>
      <c r="B724" s="153" t="e">
        <f t="array" ref="B724">VLOOKUP(INDEX($C$4:$C724,_xlfn.XMATCH(FALSE,ISBLANK($C$4:$C724),0,-1)), BusTypeLookup,2,FALSE)</f>
        <v>#N/A</v>
      </c>
      <c r="C724" s="253"/>
      <c r="D724" s="253"/>
      <c r="E724" s="196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7"/>
      <c r="G724" s="197"/>
      <c r="H724" s="253"/>
      <c r="I724" s="198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8" t="str">
        <f t="array" ref="J724">INDEX($H$4:$H724, _xlfn.XMATCH(FALSE,ISBLANK($H$4:$H724),0,-1))</f>
        <v>49A</v>
      </c>
      <c r="K7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8" t="str">
        <f>IF(ISBLANK(Master[[#This Row],[Depot override]]), Master[[#This Row],[Depot]], Master[[#This Row],[Depot override]])</f>
        <v>PNJ</v>
      </c>
      <c r="M7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8" t="str">
        <f>VLOOKUP(Master[[#This Row],[Full ETM Route No]],ETMRoutes[[Full ETM Route No]:[Kms]],7,FALSE)</f>
        <v>PNJ</v>
      </c>
      <c r="O724" s="199" t="str">
        <f>IF(ISBLANK(Master[[#This Row],[Depot override]]), Master[[#This Row],[Depot]], Master[[#This Row],[Depot override]]) &amp; Master[[#This Row],[ETM Route No]]</f>
        <v>PNJ12</v>
      </c>
      <c r="P724" s="200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1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1"/>
      <c r="S724" s="201"/>
      <c r="T724" s="201"/>
      <c r="U724" s="201"/>
      <c r="V724" s="443" t="str">
        <f t="shared" si="322"/>
        <v>PNJ</v>
      </c>
      <c r="W724" s="202" t="s">
        <v>3550</v>
      </c>
      <c r="X724" s="202" t="str">
        <f t="shared" si="323"/>
        <v/>
      </c>
      <c r="Y724" s="202" t="str">
        <f t="shared" si="324"/>
        <v/>
      </c>
      <c r="Z724" s="202" t="str">
        <f t="shared" si="311"/>
        <v/>
      </c>
      <c r="AA724" s="444" t="str">
        <f t="shared" si="321"/>
        <v>PND</v>
      </c>
      <c r="AB724" s="203" t="str">
        <f t="shared" si="307"/>
        <v>PANAJI-MARDOL-PONDA</v>
      </c>
      <c r="AC724" s="713">
        <v>37</v>
      </c>
      <c r="AD724" s="714"/>
      <c r="AE724" s="663"/>
      <c r="AF724" s="256"/>
      <c r="AG724" s="253"/>
      <c r="AH724" s="664"/>
      <c r="AI724" s="455">
        <f t="shared" si="305"/>
        <v>0.67013888888888884</v>
      </c>
      <c r="AJ724" s="257" t="str">
        <f t="shared" si="312"/>
        <v/>
      </c>
      <c r="AK724" s="257"/>
      <c r="AL724" s="257"/>
      <c r="AM724" s="257"/>
      <c r="AN724" s="456">
        <f t="shared" si="313"/>
        <v>0.70833333333333337</v>
      </c>
      <c r="AO724" s="713"/>
      <c r="AP724" s="714"/>
      <c r="AQ724" s="495" t="str">
        <f>IF(LEN(Master[[#This Row],[Spread Hrs.]])=0, "", TIME(TRUNC(Master[[#This Row],[Spread Hrs.]]),60*(Master[[#This Row],[Spread Hrs.]]-TRUNC(Master[[#This Row],[Spread Hrs.]]))/0.6,0))</f>
        <v/>
      </c>
      <c r="AR724" s="495" t="str">
        <f>IF(LEN(Master[[#This Row],[Wrk Hrs.]])=0, "", TIME(TRUNC(Master[[#This Row],[Wrk Hrs.]]),60*(Master[[#This Row],[Wrk Hrs.]]-TRUNC(Master[[#This Row],[Wrk Hrs.]]))/0.6,0))</f>
        <v/>
      </c>
      <c r="AS724" s="232" t="str">
        <f>IF($J724&lt;&gt;$J725,SUMIFS(Master[Kms],Master[Leg],Master[[#This Row],[Leg]],Master[Depot],Master[[#This Row],[Depot]]),"")</f>
        <v/>
      </c>
      <c r="AT724" s="455" t="str">
        <f>IF(LEN(Master[[#This Row],[Drv OT2]])=0, "", TIME(TRUNC(Master[[#This Row],[Drv OT2]]),60*(Master[[#This Row],[Drv OT2]]-TRUNC(Master[[#This Row],[Drv OT2]]))/0.6,0))</f>
        <v/>
      </c>
      <c r="AU724" s="456" t="str">
        <f>IF(LEN(Master[[#This Row],[Cond OT2]])=0, "", TIME(TRUNC(Master[[#This Row],[Cond OT2]]),60*(Master[[#This Row],[Cond OT2]]-TRUNC(Master[[#This Row],[Cond OT2]]))/0.6,0))</f>
        <v/>
      </c>
      <c r="AV724" s="727"/>
      <c r="AW724" s="718"/>
      <c r="AX724" s="248" t="str">
        <f t="shared" si="308"/>
        <v/>
      </c>
      <c r="AY724" s="248" t="str">
        <f t="shared" si="309"/>
        <v/>
      </c>
      <c r="AZ724" s="210"/>
      <c r="BA7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3" t="str">
        <f t="shared" si="310"/>
        <v>PONDA-MARDOL-PANAJI</v>
      </c>
      <c r="BH724" s="513" t="str">
        <f t="shared" si="314"/>
        <v>PANAJI-MARDOL-PONDA</v>
      </c>
      <c r="BI724" s="532">
        <f>IF(ISNUMBER(FIND("A",Master[[#This Row],[Leg]])), DATE(1900, 1, 1), DATE(1900,1,1)+1) + Master[[#This Row],[Dep]]</f>
        <v>1.6701388888888888</v>
      </c>
      <c r="BJ724" s="200">
        <f>IF(Master[[#This Row],[Arr]]&lt;Master[[#This Row],[Dep]], 1, 0)</f>
        <v>0</v>
      </c>
      <c r="BK724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4" t="str">
        <f t="shared" si="315"/>
        <v>PNJ</v>
      </c>
      <c r="BM724" s="254" t="str">
        <f t="shared" si="316"/>
        <v/>
      </c>
      <c r="BN724" s="254" t="str">
        <f t="shared" si="317"/>
        <v>MRDL</v>
      </c>
      <c r="BO724" s="254" t="str">
        <f t="shared" si="318"/>
        <v/>
      </c>
      <c r="BP724" s="254" t="str">
        <f t="shared" si="319"/>
        <v>PND</v>
      </c>
      <c r="BQ724" s="254" t="str">
        <f t="shared" si="320"/>
        <v/>
      </c>
      <c r="BR724" s="254" t="s">
        <v>2</v>
      </c>
      <c r="BS724" s="268" t="s">
        <v>481</v>
      </c>
      <c r="BT724" s="254" t="s">
        <v>6</v>
      </c>
      <c r="BU724" s="533">
        <v>16.05</v>
      </c>
      <c r="BV724" s="534" t="s">
        <v>158</v>
      </c>
      <c r="BW724" s="533">
        <v>17</v>
      </c>
      <c r="BX724" s="254"/>
      <c r="BY724" s="254"/>
      <c r="BZ724" s="518"/>
      <c r="CA724" s="518"/>
      <c r="CB724" s="1432" t="b">
        <f>Master[[#This Row],[ETM Kms]]=Master[[#This Row],[Kms]]</f>
        <v>0</v>
      </c>
    </row>
    <row r="725" spans="1:80">
      <c r="A725" s="153" t="s">
        <v>2</v>
      </c>
      <c r="B725" s="153" t="e">
        <f t="array" ref="B725">VLOOKUP(INDEX($C$4:$C725,_xlfn.XMATCH(FALSE,ISBLANK($C$4:$C725),0,-1)), BusTypeLookup,2,FALSE)</f>
        <v>#N/A</v>
      </c>
      <c r="C725" s="253"/>
      <c r="D725" s="253"/>
      <c r="E725" s="196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7" t="s">
        <v>5942</v>
      </c>
      <c r="G725" s="197"/>
      <c r="H725" s="253"/>
      <c r="I725" s="198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8" t="str">
        <f t="array" ref="J725">INDEX($H$4:$H725, _xlfn.XMATCH(FALSE,ISBLANK($H$4:$H725),0,-1))</f>
        <v>49A</v>
      </c>
      <c r="K7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8" t="str">
        <f>IF(ISBLANK(Master[[#This Row],[Depot override]]), Master[[#This Row],[Depot]], Master[[#This Row],[Depot override]])</f>
        <v>PNJ</v>
      </c>
      <c r="M7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8" t="e">
        <f>VLOOKUP(Master[[#This Row],[Full ETM Route No]],ETMRoutes[[Full ETM Route No]:[Kms]],7,FALSE)</f>
        <v>#N/A</v>
      </c>
      <c r="O725" s="199" t="e">
        <f>IF(ISBLANK(Master[[#This Row],[Depot override]]), Master[[#This Row],[Depot]], Master[[#This Row],[Depot override]]) &amp; Master[[#This Row],[ETM Route No]]</f>
        <v>#N/A</v>
      </c>
      <c r="P725" s="200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1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1"/>
      <c r="S725" s="201"/>
      <c r="T725" s="201"/>
      <c r="U725" s="201"/>
      <c r="V725" s="443" t="str">
        <f t="shared" si="322"/>
        <v>PND</v>
      </c>
      <c r="W725" s="202" t="s">
        <v>3039</v>
      </c>
      <c r="X725" s="202" t="str">
        <f t="shared" si="323"/>
        <v/>
      </c>
      <c r="Y725" s="202" t="str">
        <f t="shared" si="324"/>
        <v/>
      </c>
      <c r="Z725" s="202" t="str">
        <f t="shared" si="311"/>
        <v/>
      </c>
      <c r="AA725" s="444" t="str">
        <f t="shared" si="321"/>
        <v>PNJ</v>
      </c>
      <c r="AB725" s="203" t="str">
        <f t="shared" si="307"/>
        <v>PONDA-FMD ENG CLG-PANAJI</v>
      </c>
      <c r="AC725" s="713">
        <v>28</v>
      </c>
      <c r="AD725" s="714"/>
      <c r="AE725" s="663"/>
      <c r="AF725" s="256"/>
      <c r="AG725" s="253"/>
      <c r="AH725" s="664"/>
      <c r="AI725" s="455">
        <f t="shared" si="305"/>
        <v>0.71180555555555547</v>
      </c>
      <c r="AJ725" s="257">
        <f t="shared" si="312"/>
        <v>0.71527777777777779</v>
      </c>
      <c r="AK725" s="257"/>
      <c r="AL725" s="257"/>
      <c r="AM725" s="257"/>
      <c r="AN725" s="456">
        <f t="shared" si="313"/>
        <v>0.74652777777777779</v>
      </c>
      <c r="AO725" s="713"/>
      <c r="AP725" s="714"/>
      <c r="AQ725" s="495" t="str">
        <f>IF(LEN(Master[[#This Row],[Spread Hrs.]])=0, "", TIME(TRUNC(Master[[#This Row],[Spread Hrs.]]),60*(Master[[#This Row],[Spread Hrs.]]-TRUNC(Master[[#This Row],[Spread Hrs.]]))/0.6,0))</f>
        <v/>
      </c>
      <c r="AR725" s="495" t="str">
        <f>IF(LEN(Master[[#This Row],[Wrk Hrs.]])=0, "", TIME(TRUNC(Master[[#This Row],[Wrk Hrs.]]),60*(Master[[#This Row],[Wrk Hrs.]]-TRUNC(Master[[#This Row],[Wrk Hrs.]]))/0.6,0))</f>
        <v/>
      </c>
      <c r="AS725" s="232" t="str">
        <f>IF($J725&lt;&gt;$J726,SUMIFS(Master[Kms],Master[Leg],Master[[#This Row],[Leg]],Master[Depot],Master[[#This Row],[Depot]]),"")</f>
        <v/>
      </c>
      <c r="AT725" s="455" t="str">
        <f>IF(LEN(Master[[#This Row],[Drv OT2]])=0, "", TIME(TRUNC(Master[[#This Row],[Drv OT2]]),60*(Master[[#This Row],[Drv OT2]]-TRUNC(Master[[#This Row],[Drv OT2]]))/0.6,0))</f>
        <v/>
      </c>
      <c r="AU725" s="456" t="str">
        <f>IF(LEN(Master[[#This Row],[Cond OT2]])=0, "", TIME(TRUNC(Master[[#This Row],[Cond OT2]]),60*(Master[[#This Row],[Cond OT2]]-TRUNC(Master[[#This Row],[Cond OT2]]))/0.6,0))</f>
        <v/>
      </c>
      <c r="AV725" s="727"/>
      <c r="AW725" s="718"/>
      <c r="AX725" s="248" t="str">
        <f t="shared" si="308"/>
        <v/>
      </c>
      <c r="AY725" s="248" t="str">
        <f t="shared" si="309"/>
        <v/>
      </c>
      <c r="AZ725" s="235" t="s">
        <v>1595</v>
      </c>
      <c r="BA7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3" t="str">
        <f t="shared" si="310"/>
        <v>PANAJI-FMD ENG CLG-PONDA</v>
      </c>
      <c r="BH725" s="513" t="str">
        <f t="shared" si="314"/>
        <v>PANAJI-FMD ENG CLG-PONDA</v>
      </c>
      <c r="BI725" s="532">
        <f>IF(ISNUMBER(FIND("A",Master[[#This Row],[Leg]])), DATE(1900, 1, 1), DATE(1900,1,1)+1) + Master[[#This Row],[Dep]]</f>
        <v>1.7118055555555554</v>
      </c>
      <c r="BJ725" s="200">
        <f>IF(Master[[#This Row],[Arr]]&lt;Master[[#This Row],[Dep]], 1, 0)</f>
        <v>0</v>
      </c>
      <c r="BK725" s="53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4" t="str">
        <f t="shared" si="315"/>
        <v>PND</v>
      </c>
      <c r="BM725" s="254" t="str">
        <f t="shared" si="316"/>
        <v/>
      </c>
      <c r="BN725" s="254" t="str">
        <f t="shared" si="317"/>
        <v>F'GUDI E.C.</v>
      </c>
      <c r="BO725" s="254" t="str">
        <f t="shared" si="318"/>
        <v/>
      </c>
      <c r="BP725" s="254" t="str">
        <f t="shared" si="319"/>
        <v>PNJ</v>
      </c>
      <c r="BQ725" s="254" t="str">
        <f t="shared" si="320"/>
        <v/>
      </c>
      <c r="BR725" s="254" t="s">
        <v>6</v>
      </c>
      <c r="BS725" s="268" t="s">
        <v>1280</v>
      </c>
      <c r="BT725" s="254" t="s">
        <v>2</v>
      </c>
      <c r="BU725" s="533">
        <v>17.05</v>
      </c>
      <c r="BV725" s="533">
        <v>17.100000000000001</v>
      </c>
      <c r="BW725" s="533">
        <v>17.55</v>
      </c>
      <c r="BX725" s="254"/>
      <c r="BY725" s="254"/>
      <c r="BZ725" s="518"/>
      <c r="CA725" s="518"/>
      <c r="CB725" s="1432" t="e">
        <f>Master[[#This Row],[ETM Kms]]=Master[[#This Row],[Kms]]</f>
        <v>#N/A</v>
      </c>
    </row>
    <row r="726" spans="1:80">
      <c r="A726" s="153" t="s">
        <v>2</v>
      </c>
      <c r="B726" s="153" t="e">
        <f t="array" ref="B726">VLOOKUP(INDEX($C$4:$C726,_xlfn.XMATCH(FALSE,ISBLANK($C$4:$C726),0,-1)), BusTypeLookup,2,FALSE)</f>
        <v>#N/A</v>
      </c>
      <c r="C726" s="253"/>
      <c r="D726" s="253"/>
      <c r="E726" s="196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7"/>
      <c r="G726" s="197"/>
      <c r="H726" s="253"/>
      <c r="I726" s="198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8" t="str">
        <f t="array" ref="J726">INDEX($H$4:$H726, _xlfn.XMATCH(FALSE,ISBLANK($H$4:$H726),0,-1))</f>
        <v>49A</v>
      </c>
      <c r="K7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8" t="str">
        <f>IF(ISBLANK(Master[[#This Row],[Depot override]]), Master[[#This Row],[Depot]], Master[[#This Row],[Depot override]])</f>
        <v>PNJ</v>
      </c>
      <c r="M7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8" t="str">
        <f>VLOOKUP(Master[[#This Row],[Full ETM Route No]],ETMRoutes[[Full ETM Route No]:[Kms]],7,FALSE)</f>
        <v>PNJ</v>
      </c>
      <c r="O726" s="199" t="str">
        <f>IF(ISBLANK(Master[[#This Row],[Depot override]]), Master[[#This Row],[Depot]], Master[[#This Row],[Depot override]]) &amp; Master[[#This Row],[ETM Route No]]</f>
        <v>PNJ2</v>
      </c>
      <c r="P726" s="200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1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1"/>
      <c r="S726" s="201"/>
      <c r="T726" s="201"/>
      <c r="U726" s="201"/>
      <c r="V726" s="443" t="str">
        <f t="shared" si="322"/>
        <v>PNJ</v>
      </c>
      <c r="W726" s="202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2" t="str">
        <f t="shared" si="323"/>
        <v/>
      </c>
      <c r="Y726" s="202" t="str">
        <f t="shared" si="324"/>
        <v/>
      </c>
      <c r="Z726" s="202" t="str">
        <f t="shared" si="311"/>
        <v/>
      </c>
      <c r="AA726" s="444" t="str">
        <f t="shared" si="321"/>
        <v>VSD</v>
      </c>
      <c r="AB726" s="203" t="str">
        <f t="shared" si="307"/>
        <v>PANAJI-CORTALIM-VASCO</v>
      </c>
      <c r="AC726" s="713">
        <v>30</v>
      </c>
      <c r="AD726" s="714"/>
      <c r="AE726" s="663"/>
      <c r="AF726" s="256"/>
      <c r="AG726" s="253"/>
      <c r="AH726" s="664"/>
      <c r="AI726" s="455">
        <f t="shared" si="305"/>
        <v>0.76041666666666663</v>
      </c>
      <c r="AJ726" s="257" t="str">
        <f t="shared" si="312"/>
        <v/>
      </c>
      <c r="AK726" s="257"/>
      <c r="AL726" s="257"/>
      <c r="AM726" s="257"/>
      <c r="AN726" s="456">
        <f t="shared" si="313"/>
        <v>0.80208333333333337</v>
      </c>
      <c r="AO726" s="713"/>
      <c r="AP726" s="714"/>
      <c r="AQ726" s="495" t="str">
        <f>IF(LEN(Master[[#This Row],[Spread Hrs.]])=0, "", TIME(TRUNC(Master[[#This Row],[Spread Hrs.]]),60*(Master[[#This Row],[Spread Hrs.]]-TRUNC(Master[[#This Row],[Spread Hrs.]]))/0.6,0))</f>
        <v/>
      </c>
      <c r="AR726" s="495" t="str">
        <f>IF(LEN(Master[[#This Row],[Wrk Hrs.]])=0, "", TIME(TRUNC(Master[[#This Row],[Wrk Hrs.]]),60*(Master[[#This Row],[Wrk Hrs.]]-TRUNC(Master[[#This Row],[Wrk Hrs.]]))/0.6,0))</f>
        <v/>
      </c>
      <c r="AS726" s="232" t="str">
        <f>IF($J726&lt;&gt;$J727,SUMIFS(Master[Kms],Master[Leg],Master[[#This Row],[Leg]],Master[Depot],Master[[#This Row],[Depot]]),"")</f>
        <v/>
      </c>
      <c r="AT726" s="455" t="str">
        <f>IF(LEN(Master[[#This Row],[Drv OT2]])=0, "", TIME(TRUNC(Master[[#This Row],[Drv OT2]]),60*(Master[[#This Row],[Drv OT2]]-TRUNC(Master[[#This Row],[Drv OT2]]))/0.6,0))</f>
        <v/>
      </c>
      <c r="AU726" s="456" t="str">
        <f>IF(LEN(Master[[#This Row],[Cond OT2]])=0, "", TIME(TRUNC(Master[[#This Row],[Cond OT2]]),60*(Master[[#This Row],[Cond OT2]]-TRUNC(Master[[#This Row],[Cond OT2]]))/0.6,0))</f>
        <v/>
      </c>
      <c r="AV726" s="727"/>
      <c r="AW726" s="718"/>
      <c r="AX726" s="248" t="str">
        <f t="shared" si="308"/>
        <v/>
      </c>
      <c r="AY726" s="248" t="str">
        <f t="shared" si="309"/>
        <v/>
      </c>
      <c r="AZ726" s="260" t="s">
        <v>64</v>
      </c>
      <c r="BA7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3" t="str">
        <f t="shared" si="310"/>
        <v>VASCO-CORTALIM-PANAJI</v>
      </c>
      <c r="BH726" s="513" t="str">
        <f t="shared" si="314"/>
        <v>PANAJI-CORTALIM-VASCO</v>
      </c>
      <c r="BI726" s="532">
        <f>IF(ISNUMBER(FIND("A",Master[[#This Row],[Leg]])), DATE(1900, 1, 1), DATE(1900,1,1)+1) + Master[[#This Row],[Dep]]</f>
        <v>1.7604166666666665</v>
      </c>
      <c r="BJ726" s="200">
        <f>IF(Master[[#This Row],[Arr]]&lt;Master[[#This Row],[Dep]], 1, 0)</f>
        <v>0</v>
      </c>
      <c r="BK726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4" t="str">
        <f t="shared" si="315"/>
        <v>PNJ</v>
      </c>
      <c r="BM726" s="254" t="str">
        <f t="shared" si="316"/>
        <v/>
      </c>
      <c r="BN726" s="254" t="str">
        <f t="shared" si="317"/>
        <v>CRT</v>
      </c>
      <c r="BO726" s="254" t="str">
        <f t="shared" si="318"/>
        <v/>
      </c>
      <c r="BP726" s="254" t="str">
        <f t="shared" si="319"/>
        <v>VSD</v>
      </c>
      <c r="BQ726" s="254" t="str">
        <f t="shared" si="320"/>
        <v/>
      </c>
      <c r="BR726" s="254" t="s">
        <v>2</v>
      </c>
      <c r="BS726" s="254" t="s">
        <v>27</v>
      </c>
      <c r="BT726" s="254" t="s">
        <v>1</v>
      </c>
      <c r="BU726" s="533">
        <v>18.149999999999999</v>
      </c>
      <c r="BV726" s="534" t="s">
        <v>158</v>
      </c>
      <c r="BW726" s="533">
        <v>19.149999999999999</v>
      </c>
      <c r="BX726" s="254"/>
      <c r="BY726" s="254"/>
      <c r="BZ726" s="518"/>
      <c r="CA726" s="518"/>
      <c r="CB726" s="1432" t="b">
        <f>Master[[#This Row],[ETM Kms]]=Master[[#This Row],[Kms]]</f>
        <v>0</v>
      </c>
    </row>
    <row r="727" spans="1:80">
      <c r="A727" s="153" t="s">
        <v>2</v>
      </c>
      <c r="B727" s="153" t="e">
        <f t="array" ref="B727">VLOOKUP(INDEX($C$4:$C727,_xlfn.XMATCH(FALSE,ISBLANK($C$4:$C727),0,-1)), BusTypeLookup,2,FALSE)</f>
        <v>#N/A</v>
      </c>
      <c r="C727" s="253"/>
      <c r="D727" s="253"/>
      <c r="E727" s="196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7"/>
      <c r="G727" s="197"/>
      <c r="H727" s="253"/>
      <c r="I727" s="198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8" t="str">
        <f t="array" ref="J727">INDEX($H$4:$H727, _xlfn.XMATCH(FALSE,ISBLANK($H$4:$H727),0,-1))</f>
        <v>49A</v>
      </c>
      <c r="K7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8" t="str">
        <f>IF(ISBLANK(Master[[#This Row],[Depot override]]), Master[[#This Row],[Depot]], Master[[#This Row],[Depot override]])</f>
        <v>PNJ</v>
      </c>
      <c r="M7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8" t="str">
        <f>VLOOKUP(Master[[#This Row],[Full ETM Route No]],ETMRoutes[[Full ETM Route No]:[Kms]],7,FALSE)</f>
        <v>PNJ</v>
      </c>
      <c r="O727" s="199" t="str">
        <f>IF(ISBLANK(Master[[#This Row],[Depot override]]), Master[[#This Row],[Depot]], Master[[#This Row],[Depot override]]) &amp; Master[[#This Row],[ETM Route No]]</f>
        <v>PNJ2</v>
      </c>
      <c r="P727" s="200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1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1"/>
      <c r="S727" s="201"/>
      <c r="T727" s="201"/>
      <c r="U727" s="201"/>
      <c r="V727" s="443" t="str">
        <f t="shared" si="322"/>
        <v>VSD</v>
      </c>
      <c r="W727" s="202" t="str">
        <f t="shared" si="325"/>
        <v>CRT</v>
      </c>
      <c r="X727" s="202" t="str">
        <f t="shared" si="323"/>
        <v/>
      </c>
      <c r="Y727" s="202" t="str">
        <f t="shared" si="324"/>
        <v/>
      </c>
      <c r="Z727" s="202" t="str">
        <f t="shared" si="311"/>
        <v/>
      </c>
      <c r="AA727" s="444" t="str">
        <f t="shared" si="321"/>
        <v>PNJ</v>
      </c>
      <c r="AB727" s="203" t="str">
        <f t="shared" si="307"/>
        <v>VASCO-CORTALIM-PANAJI</v>
      </c>
      <c r="AC727" s="713">
        <v>30</v>
      </c>
      <c r="AD727" s="714"/>
      <c r="AE727" s="663"/>
      <c r="AF727" s="256"/>
      <c r="AG727" s="253"/>
      <c r="AH727" s="664"/>
      <c r="AI727" s="455">
        <f t="shared" si="305"/>
        <v>0.82986111111111116</v>
      </c>
      <c r="AJ727" s="257" t="str">
        <f t="shared" si="312"/>
        <v/>
      </c>
      <c r="AK727" s="257"/>
      <c r="AL727" s="257"/>
      <c r="AM727" s="257"/>
      <c r="AN727" s="456">
        <f t="shared" si="313"/>
        <v>0.87152777777777779</v>
      </c>
      <c r="AO727" s="713">
        <v>1</v>
      </c>
      <c r="AP727" s="714">
        <v>1</v>
      </c>
      <c r="AQ727" s="495">
        <f>IF(LEN(Master[[#This Row],[Spread Hrs.]])=0, "", TIME(TRUNC(Master[[#This Row],[Spread Hrs.]]),60*(Master[[#This Row],[Spread Hrs.]]-TRUNC(Master[[#This Row],[Spread Hrs.]]))/0.6,0))</f>
        <v>0.38541666666666669</v>
      </c>
      <c r="AR727" s="495">
        <f>IF(LEN(Master[[#This Row],[Wrk Hrs.]])=0, "", TIME(TRUNC(Master[[#This Row],[Wrk Hrs.]]),60*(Master[[#This Row],[Wrk Hrs.]]-TRUNC(Master[[#This Row],[Wrk Hrs.]]))/0.6,0))</f>
        <v>0.30555555555555552</v>
      </c>
      <c r="AS727" s="232">
        <f>IF($J727&lt;&gt;$J728,SUMIFS(Master[Kms],Master[Leg],Master[[#This Row],[Leg]],Master[Depot],Master[[#This Row],[Depot]]),"")</f>
        <v>185</v>
      </c>
      <c r="AT727" s="455">
        <f>IF(LEN(Master[[#This Row],[Drv OT2]])=0, "", TIME(TRUNC(Master[[#This Row],[Drv OT2]]),60*(Master[[#This Row],[Drv OT2]]-TRUNC(Master[[#This Row],[Drv OT2]]))/0.6,0))</f>
        <v>0</v>
      </c>
      <c r="AU727" s="456">
        <f>IF(LEN(Master[[#This Row],[Cond OT2]])=0, "", TIME(TRUNC(Master[[#This Row],[Cond OT2]]),60*(Master[[#This Row],[Cond OT2]]-TRUNC(Master[[#This Row],[Cond OT2]]))/0.6,0))</f>
        <v>0</v>
      </c>
      <c r="AV727" s="713">
        <v>0</v>
      </c>
      <c r="AW727" s="718">
        <v>0</v>
      </c>
      <c r="AX727" s="248" t="str">
        <f t="shared" si="308"/>
        <v/>
      </c>
      <c r="AY727" s="248" t="str">
        <f t="shared" si="309"/>
        <v>PNJ DPT</v>
      </c>
      <c r="AZ727" s="260" t="s">
        <v>1493</v>
      </c>
      <c r="BA7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3" t="str">
        <f t="shared" si="310"/>
        <v>PANAJI-CORTALIM-VASCO</v>
      </c>
      <c r="BH727" s="513" t="str">
        <f t="shared" si="314"/>
        <v>PANAJI-CORTALIM-VASCO</v>
      </c>
      <c r="BI727" s="532">
        <f>IF(ISNUMBER(FIND("A",Master[[#This Row],[Leg]])), DATE(1900, 1, 1), DATE(1900,1,1)+1) + Master[[#This Row],[Dep]]</f>
        <v>1.8298611111111112</v>
      </c>
      <c r="BJ727" s="200">
        <f>IF(Master[[#This Row],[Arr]]&lt;Master[[#This Row],[Dep]], 1, 0)</f>
        <v>0</v>
      </c>
      <c r="BK727" s="532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4" t="str">
        <f t="shared" si="315"/>
        <v>VSD</v>
      </c>
      <c r="BM727" s="254" t="str">
        <f t="shared" si="316"/>
        <v/>
      </c>
      <c r="BN727" s="254" t="str">
        <f t="shared" si="317"/>
        <v>CRT</v>
      </c>
      <c r="BO727" s="254" t="str">
        <f t="shared" si="318"/>
        <v/>
      </c>
      <c r="BP727" s="254" t="str">
        <f t="shared" si="319"/>
        <v>PNJ</v>
      </c>
      <c r="BQ727" s="254" t="str">
        <f t="shared" si="320"/>
        <v/>
      </c>
      <c r="BR727" s="254" t="s">
        <v>1</v>
      </c>
      <c r="BS727" s="254" t="s">
        <v>27</v>
      </c>
      <c r="BT727" s="254" t="s">
        <v>2</v>
      </c>
      <c r="BU727" s="533">
        <v>19.55</v>
      </c>
      <c r="BV727" s="534" t="s">
        <v>158</v>
      </c>
      <c r="BW727" s="533">
        <v>20.55</v>
      </c>
      <c r="BX727" s="533">
        <v>9.15</v>
      </c>
      <c r="BY727" s="533">
        <v>7.2</v>
      </c>
      <c r="BZ727" s="518">
        <v>0</v>
      </c>
      <c r="CA727" s="518">
        <v>0</v>
      </c>
      <c r="CB727" s="1432" t="b">
        <f>Master[[#This Row],[ETM Kms]]=Master[[#This Row],[Kms]]</f>
        <v>0</v>
      </c>
    </row>
    <row r="728" spans="1:80">
      <c r="A728" s="153" t="s">
        <v>2</v>
      </c>
      <c r="B728" s="153" t="e">
        <f t="array" ref="B728">VLOOKUP(INDEX($C$4:$C728,_xlfn.XMATCH(FALSE,ISBLANK($C$4:$C728),0,-1)), BusTypeLookup,2,FALSE)</f>
        <v>#N/A</v>
      </c>
      <c r="C728" s="253"/>
      <c r="D728" s="253"/>
      <c r="E728" s="196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7"/>
      <c r="G728" s="197"/>
      <c r="H728" s="253">
        <v>49</v>
      </c>
      <c r="I728" s="198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8">
        <f t="array" ref="J728">INDEX($H$4:$H728, _xlfn.XMATCH(FALSE,ISBLANK($H$4:$H728),0,-1))</f>
        <v>49</v>
      </c>
      <c r="K7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8" t="str">
        <f>IF(ISBLANK(Master[[#This Row],[Depot override]]), Master[[#This Row],[Depot]], Master[[#This Row],[Depot override]])</f>
        <v>PNJ</v>
      </c>
      <c r="M7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8" t="str">
        <f>VLOOKUP(Master[[#This Row],[Full ETM Route No]],ETMRoutes[[Full ETM Route No]:[Kms]],7,FALSE)</f>
        <v>PNJ</v>
      </c>
      <c r="O728" s="199" t="str">
        <f>IF(ISBLANK(Master[[#This Row],[Depot override]]), Master[[#This Row],[Depot]], Master[[#This Row],[Depot override]]) &amp; Master[[#This Row],[ETM Route No]]</f>
        <v>PNJ2</v>
      </c>
      <c r="P728" s="200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1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1"/>
      <c r="S728" s="201"/>
      <c r="T728" s="201"/>
      <c r="U728" s="201"/>
      <c r="V728" s="443" t="str">
        <f t="shared" si="322"/>
        <v>PNJ</v>
      </c>
      <c r="W728" s="202" t="str">
        <f t="shared" si="325"/>
        <v>CRT</v>
      </c>
      <c r="X728" s="202" t="str">
        <f t="shared" si="323"/>
        <v/>
      </c>
      <c r="Y728" s="202" t="str">
        <f t="shared" si="324"/>
        <v/>
      </c>
      <c r="Z728" s="202" t="str">
        <f t="shared" si="311"/>
        <v/>
      </c>
      <c r="AA728" s="444" t="str">
        <f t="shared" si="321"/>
        <v>VSD</v>
      </c>
      <c r="AB728" s="203" t="str">
        <f t="shared" si="307"/>
        <v>PANAJI-CORTALIM-VASCO</v>
      </c>
      <c r="AC728" s="713">
        <v>30</v>
      </c>
      <c r="AD728" s="714"/>
      <c r="AE728" s="663"/>
      <c r="AF728" s="256"/>
      <c r="AG728" s="253"/>
      <c r="AH728" s="664"/>
      <c r="AI728" s="455">
        <f t="shared" si="305"/>
        <v>0.28125</v>
      </c>
      <c r="AJ728" s="257" t="str">
        <f t="shared" si="312"/>
        <v/>
      </c>
      <c r="AK728" s="257"/>
      <c r="AL728" s="257"/>
      <c r="AM728" s="257"/>
      <c r="AN728" s="456">
        <f t="shared" si="313"/>
        <v>0.32291666666666669</v>
      </c>
      <c r="AO728" s="713"/>
      <c r="AP728" s="714"/>
      <c r="AQ728" s="495" t="str">
        <f>IF(LEN(Master[[#This Row],[Spread Hrs.]])=0, "", TIME(TRUNC(Master[[#This Row],[Spread Hrs.]]),60*(Master[[#This Row],[Spread Hrs.]]-TRUNC(Master[[#This Row],[Spread Hrs.]]))/0.6,0))</f>
        <v/>
      </c>
      <c r="AR728" s="495" t="str">
        <f>IF(LEN(Master[[#This Row],[Wrk Hrs.]])=0, "", TIME(TRUNC(Master[[#This Row],[Wrk Hrs.]]),60*(Master[[#This Row],[Wrk Hrs.]]-TRUNC(Master[[#This Row],[Wrk Hrs.]]))/0.6,0))</f>
        <v/>
      </c>
      <c r="AS728" s="232" t="str">
        <f>IF($J728&lt;&gt;$J729,SUMIFS(Master[Kms],Master[Leg],Master[[#This Row],[Leg]],Master[Depot],Master[[#This Row],[Depot]]),"")</f>
        <v/>
      </c>
      <c r="AT728" s="455" t="str">
        <f>IF(LEN(Master[[#This Row],[Drv OT2]])=0, "", TIME(TRUNC(Master[[#This Row],[Drv OT2]]),60*(Master[[#This Row],[Drv OT2]]-TRUNC(Master[[#This Row],[Drv OT2]]))/0.6,0))</f>
        <v/>
      </c>
      <c r="AU728" s="456" t="str">
        <f>IF(LEN(Master[[#This Row],[Cond OT2]])=0, "", TIME(TRUNC(Master[[#This Row],[Cond OT2]]),60*(Master[[#This Row],[Cond OT2]]-TRUNC(Master[[#This Row],[Cond OT2]]))/0.6,0))</f>
        <v/>
      </c>
      <c r="AV728" s="713"/>
      <c r="AW728" s="718"/>
      <c r="AX728" s="248" t="str">
        <f t="shared" si="308"/>
        <v/>
      </c>
      <c r="AY728" s="248" t="str">
        <f t="shared" si="309"/>
        <v/>
      </c>
      <c r="AZ728" s="210"/>
      <c r="BA7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3" t="str">
        <f t="shared" si="310"/>
        <v>VASCO-CORTALIM-PANAJI</v>
      </c>
      <c r="BH728" s="513" t="str">
        <f t="shared" si="314"/>
        <v>PANAJI-CORTALIM-VASCO</v>
      </c>
      <c r="BI728" s="532">
        <f>IF(ISNUMBER(FIND("A",Master[[#This Row],[Leg]])), DATE(1900, 1, 1), DATE(1900,1,1)+1) + Master[[#This Row],[Dep]]</f>
        <v>2.28125</v>
      </c>
      <c r="BJ728" s="200">
        <f>IF(Master[[#This Row],[Arr]]&lt;Master[[#This Row],[Dep]], 1, 0)</f>
        <v>0</v>
      </c>
      <c r="BK728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4" t="str">
        <f t="shared" si="315"/>
        <v>PNJ</v>
      </c>
      <c r="BM728" s="254" t="str">
        <f t="shared" si="316"/>
        <v/>
      </c>
      <c r="BN728" s="254" t="str">
        <f t="shared" si="317"/>
        <v>CRT</v>
      </c>
      <c r="BO728" s="254" t="str">
        <f t="shared" si="318"/>
        <v/>
      </c>
      <c r="BP728" s="254" t="str">
        <f t="shared" si="319"/>
        <v>VSD</v>
      </c>
      <c r="BQ728" s="254" t="str">
        <f t="shared" si="320"/>
        <v/>
      </c>
      <c r="BR728" s="254" t="s">
        <v>2</v>
      </c>
      <c r="BS728" s="254" t="s">
        <v>27</v>
      </c>
      <c r="BT728" s="254" t="s">
        <v>1</v>
      </c>
      <c r="BU728" s="254">
        <v>6.45</v>
      </c>
      <c r="BV728" s="534" t="s">
        <v>158</v>
      </c>
      <c r="BW728" s="533">
        <v>7.45</v>
      </c>
      <c r="BX728" s="254"/>
      <c r="BY728" s="254"/>
      <c r="BZ728" s="518"/>
      <c r="CA728" s="518"/>
      <c r="CB728" s="1432" t="b">
        <f>Master[[#This Row],[ETM Kms]]=Master[[#This Row],[Kms]]</f>
        <v>0</v>
      </c>
    </row>
    <row r="729" spans="1:80">
      <c r="A729" s="153" t="s">
        <v>2</v>
      </c>
      <c r="B729" s="153" t="e">
        <f t="array" ref="B729">VLOOKUP(INDEX($C$4:$C729,_xlfn.XMATCH(FALSE,ISBLANK($C$4:$C729),0,-1)), BusTypeLookup,2,FALSE)</f>
        <v>#N/A</v>
      </c>
      <c r="C729" s="253"/>
      <c r="D729" s="253"/>
      <c r="E729" s="196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7"/>
      <c r="G729" s="197"/>
      <c r="H729" s="253"/>
      <c r="I729" s="198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8">
        <f t="array" ref="J729">INDEX($H$4:$H729, _xlfn.XMATCH(FALSE,ISBLANK($H$4:$H729),0,-1))</f>
        <v>49</v>
      </c>
      <c r="K7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8" t="str">
        <f>IF(ISBLANK(Master[[#This Row],[Depot override]]), Master[[#This Row],[Depot]], Master[[#This Row],[Depot override]])</f>
        <v>PNJ</v>
      </c>
      <c r="M7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8" t="str">
        <f>VLOOKUP(Master[[#This Row],[Full ETM Route No]],ETMRoutes[[Full ETM Route No]:[Kms]],7,FALSE)</f>
        <v>PNJ</v>
      </c>
      <c r="O729" s="199" t="str">
        <f>IF(ISBLANK(Master[[#This Row],[Depot override]]), Master[[#This Row],[Depot]], Master[[#This Row],[Depot override]]) &amp; Master[[#This Row],[ETM Route No]]</f>
        <v>PNJ2</v>
      </c>
      <c r="P729" s="200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1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1"/>
      <c r="S729" s="201"/>
      <c r="T729" s="201"/>
      <c r="U729" s="201"/>
      <c r="V729" s="443" t="str">
        <f t="shared" si="322"/>
        <v>VSD</v>
      </c>
      <c r="W729" s="202" t="str">
        <f t="shared" si="325"/>
        <v>CRT</v>
      </c>
      <c r="X729" s="202" t="str">
        <f t="shared" si="323"/>
        <v/>
      </c>
      <c r="Y729" s="202" t="str">
        <f t="shared" si="324"/>
        <v/>
      </c>
      <c r="Z729" s="202" t="str">
        <f t="shared" si="311"/>
        <v/>
      </c>
      <c r="AA729" s="444" t="str">
        <f t="shared" si="321"/>
        <v>PNJ</v>
      </c>
      <c r="AB729" s="203" t="str">
        <f t="shared" si="307"/>
        <v>VASCO-CORTALIM-PANAJI</v>
      </c>
      <c r="AC729" s="713">
        <v>30</v>
      </c>
      <c r="AD729" s="714"/>
      <c r="AE729" s="663"/>
      <c r="AF729" s="256"/>
      <c r="AG729" s="253"/>
      <c r="AH729" s="664"/>
      <c r="AI729" s="455">
        <f t="shared" si="305"/>
        <v>0.3298611111111111</v>
      </c>
      <c r="AJ729" s="257" t="str">
        <f t="shared" si="312"/>
        <v/>
      </c>
      <c r="AK729" s="257"/>
      <c r="AL729" s="257"/>
      <c r="AM729" s="257"/>
      <c r="AN729" s="456">
        <f t="shared" si="313"/>
        <v>0.37152777777777773</v>
      </c>
      <c r="AO729" s="713"/>
      <c r="AP729" s="714"/>
      <c r="AQ729" s="495" t="str">
        <f>IF(LEN(Master[[#This Row],[Spread Hrs.]])=0, "", TIME(TRUNC(Master[[#This Row],[Spread Hrs.]]),60*(Master[[#This Row],[Spread Hrs.]]-TRUNC(Master[[#This Row],[Spread Hrs.]]))/0.6,0))</f>
        <v/>
      </c>
      <c r="AR729" s="495" t="str">
        <f>IF(LEN(Master[[#This Row],[Wrk Hrs.]])=0, "", TIME(TRUNC(Master[[#This Row],[Wrk Hrs.]]),60*(Master[[#This Row],[Wrk Hrs.]]-TRUNC(Master[[#This Row],[Wrk Hrs.]]))/0.6,0))</f>
        <v/>
      </c>
      <c r="AS729" s="232" t="str">
        <f>IF($J729&lt;&gt;$J730,SUMIFS(Master[Kms],Master[Leg],Master[[#This Row],[Leg]],Master[Depot],Master[[#This Row],[Depot]]),"")</f>
        <v/>
      </c>
      <c r="AT729" s="455" t="str">
        <f>IF(LEN(Master[[#This Row],[Drv OT2]])=0, "", TIME(TRUNC(Master[[#This Row],[Drv OT2]]),60*(Master[[#This Row],[Drv OT2]]-TRUNC(Master[[#This Row],[Drv OT2]]))/0.6,0))</f>
        <v/>
      </c>
      <c r="AU729" s="456" t="str">
        <f>IF(LEN(Master[[#This Row],[Cond OT2]])=0, "", TIME(TRUNC(Master[[#This Row],[Cond OT2]]),60*(Master[[#This Row],[Cond OT2]]-TRUNC(Master[[#This Row],[Cond OT2]]))/0.6,0))</f>
        <v/>
      </c>
      <c r="AV729" s="713"/>
      <c r="AW729" s="718"/>
      <c r="AX729" s="248" t="str">
        <f t="shared" si="308"/>
        <v/>
      </c>
      <c r="AY729" s="248" t="str">
        <f t="shared" si="309"/>
        <v/>
      </c>
      <c r="AZ729" s="210"/>
      <c r="BA7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3" t="str">
        <f t="shared" si="310"/>
        <v>PANAJI-CORTALIM-VASCO</v>
      </c>
      <c r="BH729" s="513" t="str">
        <f t="shared" si="314"/>
        <v>PANAJI-CORTALIM-VASCO</v>
      </c>
      <c r="BI729" s="532">
        <f>IF(ISNUMBER(FIND("A",Master[[#This Row],[Leg]])), DATE(1900, 1, 1), DATE(1900,1,1)+1) + Master[[#This Row],[Dep]]</f>
        <v>2.3298611111111112</v>
      </c>
      <c r="BJ729" s="200">
        <f>IF(Master[[#This Row],[Arr]]&lt;Master[[#This Row],[Dep]], 1, 0)</f>
        <v>0</v>
      </c>
      <c r="BK729" s="5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4" t="str">
        <f t="shared" si="315"/>
        <v>VSD</v>
      </c>
      <c r="BM729" s="254" t="str">
        <f t="shared" si="316"/>
        <v/>
      </c>
      <c r="BN729" s="254" t="str">
        <f t="shared" si="317"/>
        <v>CRT</v>
      </c>
      <c r="BO729" s="254" t="str">
        <f t="shared" si="318"/>
        <v/>
      </c>
      <c r="BP729" s="254" t="str">
        <f t="shared" si="319"/>
        <v>PNJ</v>
      </c>
      <c r="BQ729" s="254" t="str">
        <f t="shared" si="320"/>
        <v/>
      </c>
      <c r="BR729" s="254" t="s">
        <v>1</v>
      </c>
      <c r="BS729" s="254" t="s">
        <v>27</v>
      </c>
      <c r="BT729" s="254" t="s">
        <v>2</v>
      </c>
      <c r="BU729" s="254">
        <v>7.55</v>
      </c>
      <c r="BV729" s="534" t="s">
        <v>158</v>
      </c>
      <c r="BW729" s="533">
        <v>8.5500000000000007</v>
      </c>
      <c r="BX729" s="254"/>
      <c r="BY729" s="254"/>
      <c r="BZ729" s="518"/>
      <c r="CA729" s="518"/>
      <c r="CB729" s="1432" t="b">
        <f>Master[[#This Row],[ETM Kms]]=Master[[#This Row],[Kms]]</f>
        <v>0</v>
      </c>
    </row>
    <row r="730" spans="1:80">
      <c r="A730" s="153" t="s">
        <v>2</v>
      </c>
      <c r="B730" s="153" t="e">
        <f t="array" ref="B730">VLOOKUP(INDEX($C$4:$C730,_xlfn.XMATCH(FALSE,ISBLANK($C$4:$C730),0,-1)), BusTypeLookup,2,FALSE)</f>
        <v>#N/A</v>
      </c>
      <c r="C730" s="253"/>
      <c r="D730" s="253"/>
      <c r="E730" s="196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7"/>
      <c r="G730" s="197"/>
      <c r="H730" s="253"/>
      <c r="I730" s="198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8">
        <f t="array" ref="J730">INDEX($H$4:$H730, _xlfn.XMATCH(FALSE,ISBLANK($H$4:$H730),0,-1))</f>
        <v>49</v>
      </c>
      <c r="K7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8" t="str">
        <f>IF(ISBLANK(Master[[#This Row],[Depot override]]), Master[[#This Row],[Depot]], Master[[#This Row],[Depot override]])</f>
        <v>PNJ</v>
      </c>
      <c r="M7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8" t="str">
        <f>VLOOKUP(Master[[#This Row],[Full ETM Route No]],ETMRoutes[[Full ETM Route No]:[Kms]],7,FALSE)</f>
        <v>PNJ</v>
      </c>
      <c r="O730" s="199" t="str">
        <f>IF(ISBLANK(Master[[#This Row],[Depot override]]), Master[[#This Row],[Depot]], Master[[#This Row],[Depot override]]) &amp; Master[[#This Row],[ETM Route No]]</f>
        <v>PNJ2</v>
      </c>
      <c r="P730" s="200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1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1"/>
      <c r="S730" s="201"/>
      <c r="T730" s="201"/>
      <c r="U730" s="201"/>
      <c r="V730" s="443" t="str">
        <f t="shared" si="322"/>
        <v>PNJ</v>
      </c>
      <c r="W730" s="202" t="str">
        <f t="shared" si="325"/>
        <v>CRT</v>
      </c>
      <c r="X730" s="202" t="str">
        <f t="shared" si="323"/>
        <v/>
      </c>
      <c r="Y730" s="202" t="str">
        <f t="shared" si="324"/>
        <v/>
      </c>
      <c r="Z730" s="202" t="str">
        <f t="shared" si="311"/>
        <v/>
      </c>
      <c r="AA730" s="444" t="str">
        <f t="shared" si="321"/>
        <v>VSD</v>
      </c>
      <c r="AB730" s="203" t="str">
        <f t="shared" si="307"/>
        <v>PANAJI-CORTALIM-VASCO</v>
      </c>
      <c r="AC730" s="713">
        <v>30</v>
      </c>
      <c r="AD730" s="714"/>
      <c r="AE730" s="663"/>
      <c r="AF730" s="256"/>
      <c r="AG730" s="253"/>
      <c r="AH730" s="664"/>
      <c r="AI730" s="455">
        <f t="shared" si="305"/>
        <v>0.3923611111111111</v>
      </c>
      <c r="AJ730" s="257" t="str">
        <f t="shared" si="312"/>
        <v/>
      </c>
      <c r="AK730" s="257"/>
      <c r="AL730" s="257"/>
      <c r="AM730" s="257"/>
      <c r="AN730" s="456">
        <f t="shared" si="313"/>
        <v>0.43402777777777773</v>
      </c>
      <c r="AO730" s="713"/>
      <c r="AP730" s="714"/>
      <c r="AQ730" s="495" t="str">
        <f>IF(LEN(Master[[#This Row],[Spread Hrs.]])=0, "", TIME(TRUNC(Master[[#This Row],[Spread Hrs.]]),60*(Master[[#This Row],[Spread Hrs.]]-TRUNC(Master[[#This Row],[Spread Hrs.]]))/0.6,0))</f>
        <v/>
      </c>
      <c r="AR730" s="495" t="str">
        <f>IF(LEN(Master[[#This Row],[Wrk Hrs.]])=0, "", TIME(TRUNC(Master[[#This Row],[Wrk Hrs.]]),60*(Master[[#This Row],[Wrk Hrs.]]-TRUNC(Master[[#This Row],[Wrk Hrs.]]))/0.6,0))</f>
        <v/>
      </c>
      <c r="AS730" s="232" t="str">
        <f>IF($J730&lt;&gt;$J731,SUMIFS(Master[Kms],Master[Leg],Master[[#This Row],[Leg]],Master[Depot],Master[[#This Row],[Depot]]),"")</f>
        <v/>
      </c>
      <c r="AT730" s="455" t="str">
        <f>IF(LEN(Master[[#This Row],[Drv OT2]])=0, "", TIME(TRUNC(Master[[#This Row],[Drv OT2]]),60*(Master[[#This Row],[Drv OT2]]-TRUNC(Master[[#This Row],[Drv OT2]]))/0.6,0))</f>
        <v/>
      </c>
      <c r="AU730" s="456" t="str">
        <f>IF(LEN(Master[[#This Row],[Cond OT2]])=0, "", TIME(TRUNC(Master[[#This Row],[Cond OT2]]),60*(Master[[#This Row],[Cond OT2]]-TRUNC(Master[[#This Row],[Cond OT2]]))/0.6,0))</f>
        <v/>
      </c>
      <c r="AV730" s="713"/>
      <c r="AW730" s="718"/>
      <c r="AX730" s="248" t="str">
        <f t="shared" si="308"/>
        <v/>
      </c>
      <c r="AY730" s="248" t="str">
        <f t="shared" si="309"/>
        <v/>
      </c>
      <c r="AZ730" s="210"/>
      <c r="BA7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3" t="str">
        <f t="shared" si="310"/>
        <v>VASCO-CORTALIM-PANAJI</v>
      </c>
      <c r="BH730" s="513" t="str">
        <f t="shared" si="314"/>
        <v>PANAJI-CORTALIM-VASCO</v>
      </c>
      <c r="BI730" s="532">
        <f>IF(ISNUMBER(FIND("A",Master[[#This Row],[Leg]])), DATE(1900, 1, 1), DATE(1900,1,1)+1) + Master[[#This Row],[Dep]]</f>
        <v>2.3923611111111112</v>
      </c>
      <c r="BJ730" s="200">
        <f>IF(Master[[#This Row],[Arr]]&lt;Master[[#This Row],[Dep]], 1, 0)</f>
        <v>0</v>
      </c>
      <c r="BK730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4" t="str">
        <f t="shared" si="315"/>
        <v>PNJ</v>
      </c>
      <c r="BM730" s="254" t="str">
        <f t="shared" si="316"/>
        <v/>
      </c>
      <c r="BN730" s="254" t="str">
        <f t="shared" si="317"/>
        <v>CRT</v>
      </c>
      <c r="BO730" s="254" t="str">
        <f t="shared" si="318"/>
        <v/>
      </c>
      <c r="BP730" s="254" t="str">
        <f t="shared" si="319"/>
        <v>VSD</v>
      </c>
      <c r="BQ730" s="254" t="str">
        <f t="shared" si="320"/>
        <v/>
      </c>
      <c r="BR730" s="254" t="s">
        <v>2</v>
      </c>
      <c r="BS730" s="254" t="s">
        <v>27</v>
      </c>
      <c r="BT730" s="254" t="s">
        <v>1</v>
      </c>
      <c r="BU730" s="254">
        <v>9.25</v>
      </c>
      <c r="BV730" s="534" t="s">
        <v>158</v>
      </c>
      <c r="BW730" s="533">
        <v>10.25</v>
      </c>
      <c r="BX730" s="254"/>
      <c r="BY730" s="254"/>
      <c r="BZ730" s="518"/>
      <c r="CA730" s="518"/>
      <c r="CB730" s="1432" t="b">
        <f>Master[[#This Row],[ETM Kms]]=Master[[#This Row],[Kms]]</f>
        <v>0</v>
      </c>
    </row>
    <row r="731" spans="1:80">
      <c r="A731" s="153" t="s">
        <v>2</v>
      </c>
      <c r="B731" s="153" t="e">
        <f t="array" ref="B731">VLOOKUP(INDEX($C$4:$C731,_xlfn.XMATCH(FALSE,ISBLANK($C$4:$C731),0,-1)), BusTypeLookup,2,FALSE)</f>
        <v>#N/A</v>
      </c>
      <c r="C731" s="253"/>
      <c r="D731" s="253"/>
      <c r="E731" s="196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7"/>
      <c r="G731" s="197"/>
      <c r="H731" s="253"/>
      <c r="I731" s="198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8">
        <f t="array" ref="J731">INDEX($H$4:$H731, _xlfn.XMATCH(FALSE,ISBLANK($H$4:$H731),0,-1))</f>
        <v>49</v>
      </c>
      <c r="K7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8" t="str">
        <f>IF(ISBLANK(Master[[#This Row],[Depot override]]), Master[[#This Row],[Depot]], Master[[#This Row],[Depot override]])</f>
        <v>PNJ</v>
      </c>
      <c r="M7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8" t="str">
        <f>VLOOKUP(Master[[#This Row],[Full ETM Route No]],ETMRoutes[[Full ETM Route No]:[Kms]],7,FALSE)</f>
        <v>PNJ</v>
      </c>
      <c r="O731" s="199" t="str">
        <f>IF(ISBLANK(Master[[#This Row],[Depot override]]), Master[[#This Row],[Depot]], Master[[#This Row],[Depot override]]) &amp; Master[[#This Row],[ETM Route No]]</f>
        <v>PNJ2</v>
      </c>
      <c r="P731" s="200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1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1"/>
      <c r="S731" s="201"/>
      <c r="T731" s="201"/>
      <c r="U731" s="201"/>
      <c r="V731" s="443" t="str">
        <f t="shared" si="322"/>
        <v>VSD</v>
      </c>
      <c r="W731" s="202" t="str">
        <f t="shared" si="325"/>
        <v>CRT</v>
      </c>
      <c r="X731" s="202" t="str">
        <f t="shared" si="323"/>
        <v/>
      </c>
      <c r="Y731" s="202" t="str">
        <f t="shared" si="324"/>
        <v/>
      </c>
      <c r="Z731" s="202" t="str">
        <f t="shared" si="311"/>
        <v/>
      </c>
      <c r="AA731" s="444" t="str">
        <f t="shared" si="321"/>
        <v>PNJ</v>
      </c>
      <c r="AB731" s="203" t="str">
        <f t="shared" si="307"/>
        <v>VASCO-CORTALIM-PANAJI</v>
      </c>
      <c r="AC731" s="713">
        <v>30</v>
      </c>
      <c r="AD731" s="714"/>
      <c r="AE731" s="663"/>
      <c r="AF731" s="256"/>
      <c r="AG731" s="253"/>
      <c r="AH731" s="664"/>
      <c r="AI731" s="455">
        <f t="shared" si="305"/>
        <v>0.4548611111111111</v>
      </c>
      <c r="AJ731" s="257" t="str">
        <f t="shared" si="312"/>
        <v/>
      </c>
      <c r="AK731" s="257"/>
      <c r="AL731" s="257"/>
      <c r="AM731" s="257"/>
      <c r="AN731" s="456">
        <f t="shared" si="313"/>
        <v>0.49652777777777773</v>
      </c>
      <c r="AO731" s="713">
        <v>1</v>
      </c>
      <c r="AP731" s="714">
        <v>1</v>
      </c>
      <c r="AQ731" s="495">
        <f>IF(LEN(Master[[#This Row],[Spread Hrs.]])=0, "", TIME(TRUNC(Master[[#This Row],[Spread Hrs.]]),60*(Master[[#This Row],[Spread Hrs.]]-TRUNC(Master[[#This Row],[Spread Hrs.]]))/0.6,0))</f>
        <v>0.24652777777777779</v>
      </c>
      <c r="AR731" s="495">
        <f>IF(LEN(Master[[#This Row],[Wrk Hrs.]])=0, "", TIME(TRUNC(Master[[#This Row],[Wrk Hrs.]]),60*(Master[[#This Row],[Wrk Hrs.]]-TRUNC(Master[[#This Row],[Wrk Hrs.]]))/0.6,0))</f>
        <v>0.21875</v>
      </c>
      <c r="AS731" s="232">
        <f>IF($J731&lt;&gt;$J732,SUMIFS(Master[Kms],Master[Leg],Master[[#This Row],[Leg]],Master[Depot],Master[[#This Row],[Depot]]),"")</f>
        <v>120</v>
      </c>
      <c r="AT731" s="455">
        <f>IF(LEN(Master[[#This Row],[Drv OT2]])=0, "", TIME(TRUNC(Master[[#This Row],[Drv OT2]]),60*(Master[[#This Row],[Drv OT2]]-TRUNC(Master[[#This Row],[Drv OT2]]))/0.6,0))</f>
        <v>0</v>
      </c>
      <c r="AU731" s="456">
        <f>IF(LEN(Master[[#This Row],[Cond OT2]])=0, "", TIME(TRUNC(Master[[#This Row],[Cond OT2]]),60*(Master[[#This Row],[Cond OT2]]-TRUNC(Master[[#This Row],[Cond OT2]]))/0.6,0))</f>
        <v>0</v>
      </c>
      <c r="AV731" s="713">
        <v>0</v>
      </c>
      <c r="AW731" s="718">
        <v>0</v>
      </c>
      <c r="AX731" s="248" t="str">
        <f t="shared" si="308"/>
        <v>Yes</v>
      </c>
      <c r="AY731" s="248" t="str">
        <f t="shared" si="309"/>
        <v/>
      </c>
      <c r="AZ731" s="260" t="s">
        <v>36</v>
      </c>
      <c r="BA7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3" t="str">
        <f t="shared" si="310"/>
        <v>PANAJI-CORTALIM-VASCO</v>
      </c>
      <c r="BH731" s="513" t="str">
        <f t="shared" si="314"/>
        <v>PANAJI-CORTALIM-VASCO</v>
      </c>
      <c r="BI731" s="532">
        <f>IF(ISNUMBER(FIND("A",Master[[#This Row],[Leg]])), DATE(1900, 1, 1), DATE(1900,1,1)+1) + Master[[#This Row],[Dep]]</f>
        <v>2.4548611111111112</v>
      </c>
      <c r="BJ731" s="200">
        <f>IF(Master[[#This Row],[Arr]]&lt;Master[[#This Row],[Dep]], 1, 0)</f>
        <v>0</v>
      </c>
      <c r="BK731" s="5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4" t="str">
        <f t="shared" si="315"/>
        <v>VSD</v>
      </c>
      <c r="BM731" s="254" t="str">
        <f t="shared" si="316"/>
        <v/>
      </c>
      <c r="BN731" s="254" t="str">
        <f t="shared" si="317"/>
        <v>CRT</v>
      </c>
      <c r="BO731" s="254" t="str">
        <f t="shared" si="318"/>
        <v/>
      </c>
      <c r="BP731" s="254" t="str">
        <f t="shared" si="319"/>
        <v>PNJ</v>
      </c>
      <c r="BQ731" s="254" t="str">
        <f t="shared" si="320"/>
        <v/>
      </c>
      <c r="BR731" s="254" t="s">
        <v>1</v>
      </c>
      <c r="BS731" s="254" t="s">
        <v>27</v>
      </c>
      <c r="BT731" s="254" t="s">
        <v>2</v>
      </c>
      <c r="BU731" s="533">
        <v>10.55</v>
      </c>
      <c r="BV731" s="534" t="s">
        <v>158</v>
      </c>
      <c r="BW731" s="533">
        <v>11.55</v>
      </c>
      <c r="BX731" s="533">
        <v>5.55</v>
      </c>
      <c r="BY731" s="533">
        <v>5.15</v>
      </c>
      <c r="BZ731" s="518">
        <v>0</v>
      </c>
      <c r="CA731" s="518">
        <v>0</v>
      </c>
      <c r="CB731" s="1432" t="b">
        <f>Master[[#This Row],[ETM Kms]]=Master[[#This Row],[Kms]]</f>
        <v>0</v>
      </c>
    </row>
    <row r="732" spans="1:80" ht="26.5">
      <c r="A732" s="153" t="s">
        <v>2</v>
      </c>
      <c r="B732" s="153" t="e">
        <f t="array" ref="B732">VLOOKUP(INDEX($C$4:$C732,_xlfn.XMATCH(FALSE,ISBLANK($C$4:$C732),0,-1)), BusTypeLookup,2,FALSE)</f>
        <v>#N/A</v>
      </c>
      <c r="C732" s="253" t="s">
        <v>70</v>
      </c>
      <c r="D732" s="253"/>
      <c r="E732" s="196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7"/>
      <c r="G732" s="197"/>
      <c r="H732" s="253" t="s">
        <v>133</v>
      </c>
      <c r="I732" s="198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8" t="str">
        <f t="array" ref="J732">INDEX($H$4:$H732, _xlfn.XMATCH(FALSE,ISBLANK($H$4:$H732),0,-1))</f>
        <v>50A</v>
      </c>
      <c r="K7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8" t="str">
        <f>IF(ISBLANK(Master[[#This Row],[Depot override]]), Master[[#This Row],[Depot]], Master[[#This Row],[Depot override]])</f>
        <v>PNJ</v>
      </c>
      <c r="M7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8" t="e">
        <f>VLOOKUP(Master[[#This Row],[Full ETM Route No]],ETMRoutes[[Full ETM Route No]:[Kms]],7,FALSE)</f>
        <v>#N/A</v>
      </c>
      <c r="O732" s="199" t="e">
        <f>IF(ISBLANK(Master[[#This Row],[Depot override]]), Master[[#This Row],[Depot]], Master[[#This Row],[Depot override]]) &amp; Master[[#This Row],[ETM Route No]]</f>
        <v>#N/A</v>
      </c>
      <c r="P732" s="200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1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1"/>
      <c r="S732" s="201"/>
      <c r="T732" s="201"/>
      <c r="U732" s="201"/>
      <c r="V732" s="443" t="str">
        <f t="shared" si="322"/>
        <v>PNJ</v>
      </c>
      <c r="W732" s="202" t="e">
        <f t="shared" si="325"/>
        <v>#N/A</v>
      </c>
      <c r="X732" s="202" t="e">
        <f t="shared" si="323"/>
        <v>#N/A</v>
      </c>
      <c r="Y732" s="202" t="str">
        <f t="shared" si="324"/>
        <v/>
      </c>
      <c r="Z732" s="202" t="str">
        <f t="shared" si="311"/>
        <v/>
      </c>
      <c r="AA732" s="444" t="str">
        <f t="shared" si="321"/>
        <v>PNJ</v>
      </c>
      <c r="AB732" s="203" t="e">
        <f t="shared" si="307"/>
        <v>#N/A</v>
      </c>
      <c r="AC732" s="713">
        <v>30</v>
      </c>
      <c r="AD732" s="714"/>
      <c r="AE732" s="663"/>
      <c r="AF732" s="256"/>
      <c r="AG732" s="253"/>
      <c r="AH732" s="664"/>
      <c r="AI732" s="455">
        <f t="shared" si="305"/>
        <v>0.57291666666666663</v>
      </c>
      <c r="AJ732" s="257" t="str">
        <f t="shared" si="312"/>
        <v/>
      </c>
      <c r="AK732" s="257"/>
      <c r="AL732" s="257"/>
      <c r="AM732" s="257"/>
      <c r="AN732" s="456">
        <f t="shared" si="313"/>
        <v>0.61458333333333337</v>
      </c>
      <c r="AO732" s="713"/>
      <c r="AP732" s="714"/>
      <c r="AQ732" s="495" t="str">
        <f>IF(LEN(Master[[#This Row],[Spread Hrs.]])=0, "", TIME(TRUNC(Master[[#This Row],[Spread Hrs.]]),60*(Master[[#This Row],[Spread Hrs.]]-TRUNC(Master[[#This Row],[Spread Hrs.]]))/0.6,0))</f>
        <v/>
      </c>
      <c r="AR732" s="495" t="str">
        <f>IF(LEN(Master[[#This Row],[Wrk Hrs.]])=0, "", TIME(TRUNC(Master[[#This Row],[Wrk Hrs.]]),60*(Master[[#This Row],[Wrk Hrs.]]-TRUNC(Master[[#This Row],[Wrk Hrs.]]))/0.6,0))</f>
        <v/>
      </c>
      <c r="AS732" s="232" t="str">
        <f>IF($J732&lt;&gt;$J733,SUMIFS(Master[Kms],Master[Leg],Master[[#This Row],[Leg]],Master[Depot],Master[[#This Row],[Depot]]),"")</f>
        <v/>
      </c>
      <c r="AT732" s="455" t="str">
        <f>IF(LEN(Master[[#This Row],[Drv OT2]])=0, "", TIME(TRUNC(Master[[#This Row],[Drv OT2]]),60*(Master[[#This Row],[Drv OT2]]-TRUNC(Master[[#This Row],[Drv OT2]]))/0.6,0))</f>
        <v/>
      </c>
      <c r="AU732" s="456" t="str">
        <f>IF(LEN(Master[[#This Row],[Cond OT2]])=0, "", TIME(TRUNC(Master[[#This Row],[Cond OT2]]),60*(Master[[#This Row],[Cond OT2]]-TRUNC(Master[[#This Row],[Cond OT2]]))/0.6,0))</f>
        <v/>
      </c>
      <c r="AV732" s="717"/>
      <c r="AW732" s="718"/>
      <c r="AX732" s="248" t="str">
        <f t="shared" si="308"/>
        <v/>
      </c>
      <c r="AY732" s="248" t="str">
        <f t="shared" si="309"/>
        <v/>
      </c>
      <c r="AZ732" s="260" t="s">
        <v>229</v>
      </c>
      <c r="BA73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3" t="e">
        <f t="shared" si="310"/>
        <v>#N/A</v>
      </c>
      <c r="BH732" s="513" t="e">
        <f t="shared" si="314"/>
        <v>#N/A</v>
      </c>
      <c r="BI732" s="532">
        <f>IF(ISNUMBER(FIND("A",Master[[#This Row],[Leg]])), DATE(1900, 1, 1), DATE(1900,1,1)+1) + Master[[#This Row],[Dep]]</f>
        <v>1.5729166666666665</v>
      </c>
      <c r="BJ732" s="200">
        <f>IF(Master[[#This Row],[Arr]]&lt;Master[[#This Row],[Dep]], 1, 0)</f>
        <v>0</v>
      </c>
      <c r="BK732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4" t="str">
        <f t="shared" si="315"/>
        <v>PNJ</v>
      </c>
      <c r="BM732" s="254" t="str">
        <f t="shared" si="316"/>
        <v/>
      </c>
      <c r="BN732" s="254" t="str">
        <f t="shared" si="317"/>
        <v>Durgawdi INS</v>
      </c>
      <c r="BO732" s="254" t="str">
        <f t="shared" si="318"/>
        <v>VERE</v>
      </c>
      <c r="BP732" s="254" t="str">
        <f t="shared" si="319"/>
        <v>PNJ</v>
      </c>
      <c r="BQ732" s="254" t="str">
        <f t="shared" si="320"/>
        <v/>
      </c>
      <c r="BR732" s="254" t="s">
        <v>2</v>
      </c>
      <c r="BS732" s="272" t="s">
        <v>1370</v>
      </c>
      <c r="BT732" s="254" t="s">
        <v>2</v>
      </c>
      <c r="BU732" s="533">
        <v>13.45</v>
      </c>
      <c r="BV732" s="534" t="s">
        <v>158</v>
      </c>
      <c r="BW732" s="533">
        <v>14.45</v>
      </c>
      <c r="BX732" s="254"/>
      <c r="BY732" s="254"/>
      <c r="BZ732" s="518"/>
      <c r="CA732" s="518"/>
      <c r="CB732" s="1432" t="e">
        <f>Master[[#This Row],[ETM Kms]]=Master[[#This Row],[Kms]]</f>
        <v>#N/A</v>
      </c>
    </row>
    <row r="733" spans="1:80">
      <c r="A733" s="153" t="s">
        <v>2</v>
      </c>
      <c r="B733" s="153" t="e">
        <f t="array" ref="B733">VLOOKUP(INDEX($C$4:$C733,_xlfn.XMATCH(FALSE,ISBLANK($C$4:$C733),0,-1)), BusTypeLookup,2,FALSE)</f>
        <v>#N/A</v>
      </c>
      <c r="C733" s="253"/>
      <c r="D733" s="253"/>
      <c r="E733" s="196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7"/>
      <c r="G733" s="197"/>
      <c r="H733" s="253"/>
      <c r="I733" s="198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8" t="str">
        <f t="array" ref="J733">INDEX($H$4:$H733, _xlfn.XMATCH(FALSE,ISBLANK($H$4:$H733),0,-1))</f>
        <v>50A</v>
      </c>
      <c r="K7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8" t="str">
        <f>IF(ISBLANK(Master[[#This Row],[Depot override]]), Master[[#This Row],[Depot]], Master[[#This Row],[Depot override]])</f>
        <v>PNJ</v>
      </c>
      <c r="M7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8" t="str">
        <f>VLOOKUP(Master[[#This Row],[Full ETM Route No]],ETMRoutes[[Full ETM Route No]:[Kms]],7,FALSE)</f>
        <v>PNJ</v>
      </c>
      <c r="O733" s="199" t="str">
        <f>IF(ISBLANK(Master[[#This Row],[Depot override]]), Master[[#This Row],[Depot]], Master[[#This Row],[Depot override]]) &amp; Master[[#This Row],[ETM Route No]]</f>
        <v>PNJ2</v>
      </c>
      <c r="P733" s="200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1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1"/>
      <c r="S733" s="201"/>
      <c r="T733" s="201"/>
      <c r="U733" s="201"/>
      <c r="V733" s="443" t="str">
        <f t="shared" si="322"/>
        <v>PNJ</v>
      </c>
      <c r="W733" s="202" t="str">
        <f t="shared" si="325"/>
        <v>CRT</v>
      </c>
      <c r="X733" s="202" t="str">
        <f t="shared" si="323"/>
        <v/>
      </c>
      <c r="Y733" s="202" t="str">
        <f t="shared" si="324"/>
        <v/>
      </c>
      <c r="Z733" s="202" t="str">
        <f t="shared" si="311"/>
        <v/>
      </c>
      <c r="AA733" s="444" t="str">
        <f t="shared" si="321"/>
        <v>VSD</v>
      </c>
      <c r="AB733" s="203" t="str">
        <f t="shared" si="307"/>
        <v>PANAJI-CORTALIM-VASCO</v>
      </c>
      <c r="AC733" s="713">
        <v>30</v>
      </c>
      <c r="AD733" s="714"/>
      <c r="AE733" s="663"/>
      <c r="AF733" s="256"/>
      <c r="AG733" s="253"/>
      <c r="AH733" s="664"/>
      <c r="AI733" s="455">
        <f t="shared" si="305"/>
        <v>0.72916666666666663</v>
      </c>
      <c r="AJ733" s="257" t="str">
        <f t="shared" si="312"/>
        <v/>
      </c>
      <c r="AK733" s="257"/>
      <c r="AL733" s="257"/>
      <c r="AM733" s="257"/>
      <c r="AN733" s="456">
        <f t="shared" si="313"/>
        <v>0.77083333333333337</v>
      </c>
      <c r="AO733" s="713"/>
      <c r="AP733" s="714"/>
      <c r="AQ733" s="495" t="str">
        <f>IF(LEN(Master[[#This Row],[Spread Hrs.]])=0, "", TIME(TRUNC(Master[[#This Row],[Spread Hrs.]]),60*(Master[[#This Row],[Spread Hrs.]]-TRUNC(Master[[#This Row],[Spread Hrs.]]))/0.6,0))</f>
        <v/>
      </c>
      <c r="AR733" s="495" t="str">
        <f>IF(LEN(Master[[#This Row],[Wrk Hrs.]])=0, "", TIME(TRUNC(Master[[#This Row],[Wrk Hrs.]]),60*(Master[[#This Row],[Wrk Hrs.]]-TRUNC(Master[[#This Row],[Wrk Hrs.]]))/0.6,0))</f>
        <v/>
      </c>
      <c r="AS733" s="232" t="str">
        <f>IF($J733&lt;&gt;$J734,SUMIFS(Master[Kms],Master[Leg],Master[[#This Row],[Leg]],Master[Depot],Master[[#This Row],[Depot]]),"")</f>
        <v/>
      </c>
      <c r="AT733" s="455" t="str">
        <f>IF(LEN(Master[[#This Row],[Drv OT2]])=0, "", TIME(TRUNC(Master[[#This Row],[Drv OT2]]),60*(Master[[#This Row],[Drv OT2]]-TRUNC(Master[[#This Row],[Drv OT2]]))/0.6,0))</f>
        <v/>
      </c>
      <c r="AU733" s="456" t="str">
        <f>IF(LEN(Master[[#This Row],[Cond OT2]])=0, "", TIME(TRUNC(Master[[#This Row],[Cond OT2]]),60*(Master[[#This Row],[Cond OT2]]-TRUNC(Master[[#This Row],[Cond OT2]]))/0.6,0))</f>
        <v/>
      </c>
      <c r="AV733" s="717"/>
      <c r="AW733" s="718"/>
      <c r="AX733" s="248" t="str">
        <f t="shared" si="308"/>
        <v/>
      </c>
      <c r="AY733" s="248" t="str">
        <f t="shared" si="309"/>
        <v/>
      </c>
      <c r="AZ733" s="260"/>
      <c r="BA7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3" t="str">
        <f t="shared" si="310"/>
        <v>VASCO-CORTALIM-PANAJI</v>
      </c>
      <c r="BH733" s="513" t="str">
        <f t="shared" si="314"/>
        <v>PANAJI-CORTALIM-VASCO</v>
      </c>
      <c r="BI733" s="532">
        <f>IF(ISNUMBER(FIND("A",Master[[#This Row],[Leg]])), DATE(1900, 1, 1), DATE(1900,1,1)+1) + Master[[#This Row],[Dep]]</f>
        <v>1.7291666666666665</v>
      </c>
      <c r="BJ733" s="200">
        <f>IF(Master[[#This Row],[Arr]]&lt;Master[[#This Row],[Dep]], 1, 0)</f>
        <v>0</v>
      </c>
      <c r="BK733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4" t="str">
        <f t="shared" si="315"/>
        <v>PNJ</v>
      </c>
      <c r="BM733" s="254" t="str">
        <f t="shared" si="316"/>
        <v/>
      </c>
      <c r="BN733" s="254" t="str">
        <f t="shared" si="317"/>
        <v>CRT</v>
      </c>
      <c r="BO733" s="254" t="str">
        <f t="shared" si="318"/>
        <v/>
      </c>
      <c r="BP733" s="254" t="str">
        <f t="shared" si="319"/>
        <v>VSD</v>
      </c>
      <c r="BQ733" s="254" t="str">
        <f t="shared" si="320"/>
        <v/>
      </c>
      <c r="BR733" s="254" t="s">
        <v>2</v>
      </c>
      <c r="BS733" s="254" t="s">
        <v>27</v>
      </c>
      <c r="BT733" s="254" t="s">
        <v>1</v>
      </c>
      <c r="BU733" s="533">
        <v>17.3</v>
      </c>
      <c r="BV733" s="534" t="s">
        <v>158</v>
      </c>
      <c r="BW733" s="533">
        <v>18.3</v>
      </c>
      <c r="BX733" s="254"/>
      <c r="BY733" s="254"/>
      <c r="BZ733" s="518"/>
      <c r="CA733" s="518"/>
      <c r="CB733" s="1432" t="b">
        <f>Master[[#This Row],[ETM Kms]]=Master[[#This Row],[Kms]]</f>
        <v>0</v>
      </c>
    </row>
    <row r="734" spans="1:80">
      <c r="A734" s="153" t="s">
        <v>2</v>
      </c>
      <c r="B734" s="153" t="e">
        <f t="array" ref="B734">VLOOKUP(INDEX($C$4:$C734,_xlfn.XMATCH(FALSE,ISBLANK($C$4:$C734),0,-1)), BusTypeLookup,2,FALSE)</f>
        <v>#N/A</v>
      </c>
      <c r="C734" s="253"/>
      <c r="D734" s="253"/>
      <c r="E734" s="196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7"/>
      <c r="G734" s="197"/>
      <c r="H734" s="253"/>
      <c r="I734" s="198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8" t="str">
        <f t="array" ref="J734">INDEX($H$4:$H734, _xlfn.XMATCH(FALSE,ISBLANK($H$4:$H734),0,-1))</f>
        <v>50A</v>
      </c>
      <c r="K7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8" t="str">
        <f>IF(ISBLANK(Master[[#This Row],[Depot override]]), Master[[#This Row],[Depot]], Master[[#This Row],[Depot override]])</f>
        <v>PNJ</v>
      </c>
      <c r="M7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8" t="str">
        <f>VLOOKUP(Master[[#This Row],[Full ETM Route No]],ETMRoutes[[Full ETM Route No]:[Kms]],7,FALSE)</f>
        <v>PNJ</v>
      </c>
      <c r="O734" s="199" t="str">
        <f>IF(ISBLANK(Master[[#This Row],[Depot override]]), Master[[#This Row],[Depot]], Master[[#This Row],[Depot override]]) &amp; Master[[#This Row],[ETM Route No]]</f>
        <v>PNJ2</v>
      </c>
      <c r="P734" s="200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1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1"/>
      <c r="S734" s="201"/>
      <c r="T734" s="201"/>
      <c r="U734" s="201"/>
      <c r="V734" s="443" t="str">
        <f t="shared" si="322"/>
        <v>VSD</v>
      </c>
      <c r="W734" s="202" t="str">
        <f t="shared" si="325"/>
        <v>CRT</v>
      </c>
      <c r="X734" s="202" t="str">
        <f t="shared" si="323"/>
        <v/>
      </c>
      <c r="Y734" s="202" t="str">
        <f t="shared" si="324"/>
        <v/>
      </c>
      <c r="Z734" s="202" t="str">
        <f t="shared" si="311"/>
        <v/>
      </c>
      <c r="AA734" s="444" t="str">
        <f t="shared" si="321"/>
        <v>PNJ</v>
      </c>
      <c r="AB734" s="203" t="str">
        <f t="shared" si="307"/>
        <v>VASCO-CORTALIM-PANAJI</v>
      </c>
      <c r="AC734" s="713">
        <v>30</v>
      </c>
      <c r="AD734" s="714"/>
      <c r="AE734" s="663"/>
      <c r="AF734" s="256"/>
      <c r="AG734" s="253"/>
      <c r="AH734" s="664"/>
      <c r="AI734" s="455">
        <f t="shared" si="305"/>
        <v>0.78125</v>
      </c>
      <c r="AJ734" s="257" t="str">
        <f t="shared" si="312"/>
        <v/>
      </c>
      <c r="AK734" s="257"/>
      <c r="AL734" s="257"/>
      <c r="AM734" s="257"/>
      <c r="AN734" s="456">
        <f t="shared" si="313"/>
        <v>0.82291666666666663</v>
      </c>
      <c r="AO734" s="713"/>
      <c r="AP734" s="714"/>
      <c r="AQ734" s="495" t="str">
        <f>IF(LEN(Master[[#This Row],[Spread Hrs.]])=0, "", TIME(TRUNC(Master[[#This Row],[Spread Hrs.]]),60*(Master[[#This Row],[Spread Hrs.]]-TRUNC(Master[[#This Row],[Spread Hrs.]]))/0.6,0))</f>
        <v/>
      </c>
      <c r="AR734" s="495" t="str">
        <f>IF(LEN(Master[[#This Row],[Wrk Hrs.]])=0, "", TIME(TRUNC(Master[[#This Row],[Wrk Hrs.]]),60*(Master[[#This Row],[Wrk Hrs.]]-TRUNC(Master[[#This Row],[Wrk Hrs.]]))/0.6,0))</f>
        <v/>
      </c>
      <c r="AS734" s="232" t="str">
        <f>IF($J734&lt;&gt;$J735,SUMIFS(Master[Kms],Master[Leg],Master[[#This Row],[Leg]],Master[Depot],Master[[#This Row],[Depot]]),"")</f>
        <v/>
      </c>
      <c r="AT734" s="455" t="str">
        <f>IF(LEN(Master[[#This Row],[Drv OT2]])=0, "", TIME(TRUNC(Master[[#This Row],[Drv OT2]]),60*(Master[[#This Row],[Drv OT2]]-TRUNC(Master[[#This Row],[Drv OT2]]))/0.6,0))</f>
        <v/>
      </c>
      <c r="AU734" s="456" t="str">
        <f>IF(LEN(Master[[#This Row],[Cond OT2]])=0, "", TIME(TRUNC(Master[[#This Row],[Cond OT2]]),60*(Master[[#This Row],[Cond OT2]]-TRUNC(Master[[#This Row],[Cond OT2]]))/0.6,0))</f>
        <v/>
      </c>
      <c r="AV734" s="717"/>
      <c r="AW734" s="718"/>
      <c r="AX734" s="248" t="str">
        <f t="shared" si="308"/>
        <v/>
      </c>
      <c r="AY734" s="248" t="str">
        <f t="shared" si="309"/>
        <v/>
      </c>
      <c r="AZ734" s="260"/>
      <c r="BA7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3" t="str">
        <f t="shared" si="310"/>
        <v>PANAJI-CORTALIM-VASCO</v>
      </c>
      <c r="BH734" s="513" t="str">
        <f t="shared" si="314"/>
        <v>PANAJI-CORTALIM-VASCO</v>
      </c>
      <c r="BI734" s="532">
        <f>IF(ISNUMBER(FIND("A",Master[[#This Row],[Leg]])), DATE(1900, 1, 1), DATE(1900,1,1)+1) + Master[[#This Row],[Dep]]</f>
        <v>1.78125</v>
      </c>
      <c r="BJ734" s="200">
        <f>IF(Master[[#This Row],[Arr]]&lt;Master[[#This Row],[Dep]], 1, 0)</f>
        <v>0</v>
      </c>
      <c r="BK734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4" t="str">
        <f t="shared" si="315"/>
        <v>VSD</v>
      </c>
      <c r="BM734" s="254" t="str">
        <f t="shared" si="316"/>
        <v/>
      </c>
      <c r="BN734" s="254" t="str">
        <f t="shared" si="317"/>
        <v>CRT</v>
      </c>
      <c r="BO734" s="254" t="str">
        <f t="shared" si="318"/>
        <v/>
      </c>
      <c r="BP734" s="254" t="str">
        <f t="shared" si="319"/>
        <v>PNJ</v>
      </c>
      <c r="BQ734" s="254" t="str">
        <f t="shared" si="320"/>
        <v/>
      </c>
      <c r="BR734" s="254" t="s">
        <v>1</v>
      </c>
      <c r="BS734" s="254" t="s">
        <v>27</v>
      </c>
      <c r="BT734" s="254" t="s">
        <v>2</v>
      </c>
      <c r="BU734" s="254">
        <v>18.45</v>
      </c>
      <c r="BV734" s="534" t="s">
        <v>158</v>
      </c>
      <c r="BW734" s="533">
        <v>19.45</v>
      </c>
      <c r="BX734" s="254"/>
      <c r="BY734" s="254"/>
      <c r="BZ734" s="518"/>
      <c r="CA734" s="518"/>
      <c r="CB734" s="1432" t="b">
        <f>Master[[#This Row],[ETM Kms]]=Master[[#This Row],[Kms]]</f>
        <v>0</v>
      </c>
    </row>
    <row r="735" spans="1:80">
      <c r="A735" s="153" t="s">
        <v>2</v>
      </c>
      <c r="B735" s="153" t="e">
        <f t="array" ref="B735">VLOOKUP(INDEX($C$4:$C735,_xlfn.XMATCH(FALSE,ISBLANK($C$4:$C735),0,-1)), BusTypeLookup,2,FALSE)</f>
        <v>#N/A</v>
      </c>
      <c r="C735" s="253"/>
      <c r="D735" s="253"/>
      <c r="E735" s="196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7"/>
      <c r="G735" s="197"/>
      <c r="H735" s="253"/>
      <c r="I735" s="198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8" t="str">
        <f t="array" ref="J735">INDEX($H$4:$H735, _xlfn.XMATCH(FALSE,ISBLANK($H$4:$H735),0,-1))</f>
        <v>50A</v>
      </c>
      <c r="K7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8" t="str">
        <f>IF(ISBLANK(Master[[#This Row],[Depot override]]), Master[[#This Row],[Depot]], Master[[#This Row],[Depot override]])</f>
        <v>PNJ</v>
      </c>
      <c r="M7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8" t="str">
        <f>VLOOKUP(Master[[#This Row],[Full ETM Route No]],ETMRoutes[[Full ETM Route No]:[Kms]],7,FALSE)</f>
        <v>PNJ</v>
      </c>
      <c r="O735" s="199" t="str">
        <f>IF(ISBLANK(Master[[#This Row],[Depot override]]), Master[[#This Row],[Depot]], Master[[#This Row],[Depot override]]) &amp; Master[[#This Row],[ETM Route No]]</f>
        <v>PNJ2</v>
      </c>
      <c r="P735" s="200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1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1"/>
      <c r="S735" s="201"/>
      <c r="T735" s="201"/>
      <c r="U735" s="201"/>
      <c r="V735" s="443" t="str">
        <f t="shared" si="322"/>
        <v>PNJ</v>
      </c>
      <c r="W735" s="202" t="str">
        <f t="shared" si="325"/>
        <v>CRT</v>
      </c>
      <c r="X735" s="202" t="str">
        <f t="shared" si="323"/>
        <v/>
      </c>
      <c r="Y735" s="202" t="str">
        <f t="shared" si="324"/>
        <v/>
      </c>
      <c r="Z735" s="202" t="str">
        <f t="shared" si="311"/>
        <v/>
      </c>
      <c r="AA735" s="444" t="str">
        <f t="shared" si="321"/>
        <v>VSD</v>
      </c>
      <c r="AB735" s="203" t="str">
        <f t="shared" si="307"/>
        <v>PANAJI-CORTALIM-VASCO</v>
      </c>
      <c r="AC735" s="713">
        <v>30</v>
      </c>
      <c r="AD735" s="714"/>
      <c r="AE735" s="663"/>
      <c r="AF735" s="256"/>
      <c r="AG735" s="253"/>
      <c r="AH735" s="664"/>
      <c r="AI735" s="455">
        <f t="shared" si="305"/>
        <v>0.83333333333333337</v>
      </c>
      <c r="AJ735" s="257" t="str">
        <f t="shared" si="312"/>
        <v/>
      </c>
      <c r="AK735" s="257"/>
      <c r="AL735" s="257"/>
      <c r="AM735" s="257"/>
      <c r="AN735" s="456">
        <f t="shared" si="313"/>
        <v>0.875</v>
      </c>
      <c r="AO735" s="713"/>
      <c r="AP735" s="714"/>
      <c r="AQ735" s="495" t="str">
        <f>IF(LEN(Master[[#This Row],[Spread Hrs.]])=0, "", TIME(TRUNC(Master[[#This Row],[Spread Hrs.]]),60*(Master[[#This Row],[Spread Hrs.]]-TRUNC(Master[[#This Row],[Spread Hrs.]]))/0.6,0))</f>
        <v/>
      </c>
      <c r="AR735" s="495" t="str">
        <f>IF(LEN(Master[[#This Row],[Wrk Hrs.]])=0, "", TIME(TRUNC(Master[[#This Row],[Wrk Hrs.]]),60*(Master[[#This Row],[Wrk Hrs.]]-TRUNC(Master[[#This Row],[Wrk Hrs.]]))/0.6,0))</f>
        <v/>
      </c>
      <c r="AS735" s="232" t="str">
        <f>IF($J735&lt;&gt;$J736,SUMIFS(Master[Kms],Master[Leg],Master[[#This Row],[Leg]],Master[Depot],Master[[#This Row],[Depot]]),"")</f>
        <v/>
      </c>
      <c r="AT735" s="455" t="str">
        <f>IF(LEN(Master[[#This Row],[Drv OT2]])=0, "", TIME(TRUNC(Master[[#This Row],[Drv OT2]]),60*(Master[[#This Row],[Drv OT2]]-TRUNC(Master[[#This Row],[Drv OT2]]))/0.6,0))</f>
        <v/>
      </c>
      <c r="AU735" s="456" t="str">
        <f>IF(LEN(Master[[#This Row],[Cond OT2]])=0, "", TIME(TRUNC(Master[[#This Row],[Cond OT2]]),60*(Master[[#This Row],[Cond OT2]]-TRUNC(Master[[#This Row],[Cond OT2]]))/0.6,0))</f>
        <v/>
      </c>
      <c r="AV735" s="717"/>
      <c r="AW735" s="718"/>
      <c r="AX735" s="248" t="str">
        <f t="shared" si="308"/>
        <v/>
      </c>
      <c r="AY735" s="248" t="str">
        <f t="shared" si="309"/>
        <v/>
      </c>
      <c r="AZ735" s="260"/>
      <c r="BA7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3" t="str">
        <f t="shared" si="310"/>
        <v>VASCO-CORTALIM-PANAJI</v>
      </c>
      <c r="BH735" s="513" t="str">
        <f t="shared" si="314"/>
        <v>PANAJI-CORTALIM-VASCO</v>
      </c>
      <c r="BI735" s="532">
        <f>IF(ISNUMBER(FIND("A",Master[[#This Row],[Leg]])), DATE(1900, 1, 1), DATE(1900,1,1)+1) + Master[[#This Row],[Dep]]</f>
        <v>1.8333333333333335</v>
      </c>
      <c r="BJ735" s="200">
        <f>IF(Master[[#This Row],[Arr]]&lt;Master[[#This Row],[Dep]], 1, 0)</f>
        <v>0</v>
      </c>
      <c r="BK735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4" t="str">
        <f t="shared" si="315"/>
        <v>PNJ</v>
      </c>
      <c r="BM735" s="254" t="str">
        <f t="shared" si="316"/>
        <v/>
      </c>
      <c r="BN735" s="254" t="str">
        <f t="shared" si="317"/>
        <v>CRT</v>
      </c>
      <c r="BO735" s="254" t="str">
        <f t="shared" si="318"/>
        <v/>
      </c>
      <c r="BP735" s="254" t="str">
        <f t="shared" si="319"/>
        <v>VSD</v>
      </c>
      <c r="BQ735" s="254" t="str">
        <f t="shared" si="320"/>
        <v/>
      </c>
      <c r="BR735" s="254" t="s">
        <v>2</v>
      </c>
      <c r="BS735" s="254" t="s">
        <v>27</v>
      </c>
      <c r="BT735" s="254" t="s">
        <v>1</v>
      </c>
      <c r="BU735" s="533">
        <v>20</v>
      </c>
      <c r="BV735" s="534" t="s">
        <v>158</v>
      </c>
      <c r="BW735" s="533">
        <v>21</v>
      </c>
      <c r="BX735" s="254"/>
      <c r="BY735" s="254"/>
      <c r="BZ735" s="518"/>
      <c r="CA735" s="518"/>
      <c r="CB735" s="1432" t="b">
        <f>Master[[#This Row],[ETM Kms]]=Master[[#This Row],[Kms]]</f>
        <v>0</v>
      </c>
    </row>
    <row r="736" spans="1:80">
      <c r="A736" s="153" t="s">
        <v>2</v>
      </c>
      <c r="B736" s="153" t="e">
        <f t="array" ref="B736">VLOOKUP(INDEX($C$4:$C736,_xlfn.XMATCH(FALSE,ISBLANK($C$4:$C736),0,-1)), BusTypeLookup,2,FALSE)</f>
        <v>#N/A</v>
      </c>
      <c r="C736" s="253"/>
      <c r="D736" s="253"/>
      <c r="E736" s="196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7"/>
      <c r="G736" s="197"/>
      <c r="H736" s="253"/>
      <c r="I736" s="198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8" t="str">
        <f t="array" ref="J736">INDEX($H$4:$H736, _xlfn.XMATCH(FALSE,ISBLANK($H$4:$H736),0,-1))</f>
        <v>50A</v>
      </c>
      <c r="K7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8" t="str">
        <f>IF(ISBLANK(Master[[#This Row],[Depot override]]), Master[[#This Row],[Depot]], Master[[#This Row],[Depot override]])</f>
        <v>PNJ</v>
      </c>
      <c r="M7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8" t="str">
        <f>VLOOKUP(Master[[#This Row],[Full ETM Route No]],ETMRoutes[[Full ETM Route No]:[Kms]],7,FALSE)</f>
        <v>PNJ</v>
      </c>
      <c r="O736" s="199" t="str">
        <f>IF(ISBLANK(Master[[#This Row],[Depot override]]), Master[[#This Row],[Depot]], Master[[#This Row],[Depot override]]) &amp; Master[[#This Row],[ETM Route No]]</f>
        <v>PNJ2</v>
      </c>
      <c r="P736" s="200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1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1"/>
      <c r="S736" s="201"/>
      <c r="T736" s="201"/>
      <c r="U736" s="201"/>
      <c r="V736" s="443" t="str">
        <f t="shared" si="322"/>
        <v>VSD</v>
      </c>
      <c r="W736" s="202" t="str">
        <f t="shared" si="325"/>
        <v>CRT</v>
      </c>
      <c r="X736" s="202" t="str">
        <f t="shared" si="323"/>
        <v/>
      </c>
      <c r="Y736" s="202" t="str">
        <f t="shared" si="324"/>
        <v/>
      </c>
      <c r="Z736" s="202" t="str">
        <f t="shared" si="311"/>
        <v/>
      </c>
      <c r="AA736" s="444" t="str">
        <f t="shared" si="321"/>
        <v>PNJ</v>
      </c>
      <c r="AB736" s="203" t="str">
        <f t="shared" si="307"/>
        <v>VASCO-CORTALIM-PANAJI</v>
      </c>
      <c r="AC736" s="713">
        <v>30</v>
      </c>
      <c r="AD736" s="714"/>
      <c r="AE736" s="663"/>
      <c r="AF736" s="256"/>
      <c r="AG736" s="253"/>
      <c r="AH736" s="664"/>
      <c r="AI736" s="455">
        <f t="shared" si="305"/>
        <v>0.87847222222222221</v>
      </c>
      <c r="AJ736" s="257" t="str">
        <f t="shared" si="312"/>
        <v/>
      </c>
      <c r="AK736" s="257"/>
      <c r="AL736" s="257"/>
      <c r="AM736" s="257"/>
      <c r="AN736" s="456">
        <f t="shared" si="313"/>
        <v>0.92013888888888884</v>
      </c>
      <c r="AO736" s="713">
        <v>1</v>
      </c>
      <c r="AP736" s="714">
        <v>1</v>
      </c>
      <c r="AQ736" s="495">
        <f>IF(LEN(Master[[#This Row],[Spread Hrs.]])=0, "", TIME(TRUNC(Master[[#This Row],[Spread Hrs.]]),60*(Master[[#This Row],[Spread Hrs.]]-TRUNC(Master[[#This Row],[Spread Hrs.]]))/0.6,0))</f>
        <v>0.37847222222222227</v>
      </c>
      <c r="AR736" s="495">
        <f>IF(LEN(Master[[#This Row],[Wrk Hrs.]])=0, "", TIME(TRUNC(Master[[#This Row],[Wrk Hrs.]]),60*(Master[[#This Row],[Wrk Hrs.]]-TRUNC(Master[[#This Row],[Wrk Hrs.]]))/0.6,0))</f>
        <v>0.22569444444444445</v>
      </c>
      <c r="AS736" s="232">
        <f>IF($J736&lt;&gt;$J737,SUMIFS(Master[Kms],Master[Leg],Master[[#This Row],[Leg]],Master[Depot],Master[[#This Row],[Depot]]),"")</f>
        <v>150</v>
      </c>
      <c r="AT736" s="455">
        <f>IF(LEN(Master[[#This Row],[Drv OT2]])=0, "", TIME(TRUNC(Master[[#This Row],[Drv OT2]]),60*(Master[[#This Row],[Drv OT2]]-TRUNC(Master[[#This Row],[Drv OT2]]))/0.6,0))</f>
        <v>0</v>
      </c>
      <c r="AU736" s="456">
        <f>IF(LEN(Master[[#This Row],[Cond OT2]])=0, "", TIME(TRUNC(Master[[#This Row],[Cond OT2]]),60*(Master[[#This Row],[Cond OT2]]-TRUNC(Master[[#This Row],[Cond OT2]]))/0.6,0))</f>
        <v>0</v>
      </c>
      <c r="AV736" s="713">
        <v>0</v>
      </c>
      <c r="AW736" s="718">
        <v>0</v>
      </c>
      <c r="AX736" s="248" t="str">
        <f t="shared" si="308"/>
        <v/>
      </c>
      <c r="AY736" s="248" t="str">
        <f t="shared" si="309"/>
        <v>PNJ DPT</v>
      </c>
      <c r="AZ736" s="260" t="s">
        <v>1493</v>
      </c>
      <c r="BA7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3" t="str">
        <f t="shared" si="310"/>
        <v>PANAJI-CORTALIM-VASCO</v>
      </c>
      <c r="BH736" s="513" t="str">
        <f t="shared" si="314"/>
        <v>PANAJI-CORTALIM-VASCO</v>
      </c>
      <c r="BI736" s="532">
        <f>IF(ISNUMBER(FIND("A",Master[[#This Row],[Leg]])), DATE(1900, 1, 1), DATE(1900,1,1)+1) + Master[[#This Row],[Dep]]</f>
        <v>1.8784722222222223</v>
      </c>
      <c r="BJ736" s="200">
        <f>IF(Master[[#This Row],[Arr]]&lt;Master[[#This Row],[Dep]], 1, 0)</f>
        <v>0</v>
      </c>
      <c r="BK736" s="532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4" t="str">
        <f t="shared" si="315"/>
        <v>VSD</v>
      </c>
      <c r="BM736" s="254" t="str">
        <f t="shared" si="316"/>
        <v/>
      </c>
      <c r="BN736" s="254" t="str">
        <f t="shared" si="317"/>
        <v>CRT</v>
      </c>
      <c r="BO736" s="254" t="str">
        <f t="shared" si="318"/>
        <v/>
      </c>
      <c r="BP736" s="254" t="str">
        <f t="shared" si="319"/>
        <v>PNJ</v>
      </c>
      <c r="BQ736" s="254" t="str">
        <f t="shared" si="320"/>
        <v/>
      </c>
      <c r="BR736" s="254" t="s">
        <v>1</v>
      </c>
      <c r="BS736" s="254" t="s">
        <v>27</v>
      </c>
      <c r="BT736" s="254" t="s">
        <v>2</v>
      </c>
      <c r="BU736" s="533">
        <v>21.05</v>
      </c>
      <c r="BV736" s="534" t="s">
        <v>158</v>
      </c>
      <c r="BW736" s="533">
        <v>22.05</v>
      </c>
      <c r="BX736" s="254">
        <v>9.0500000000000007</v>
      </c>
      <c r="BY736" s="254">
        <v>5.25</v>
      </c>
      <c r="BZ736" s="518">
        <v>0</v>
      </c>
      <c r="CA736" s="518">
        <v>0</v>
      </c>
      <c r="CB736" s="1432" t="b">
        <f>Master[[#This Row],[ETM Kms]]=Master[[#This Row],[Kms]]</f>
        <v>0</v>
      </c>
    </row>
    <row r="737" spans="1:80">
      <c r="A737" s="153" t="s">
        <v>2</v>
      </c>
      <c r="B737" s="153" t="e">
        <f t="array" ref="B737">VLOOKUP(INDEX($C$4:$C737,_xlfn.XMATCH(FALSE,ISBLANK($C$4:$C737),0,-1)), BusTypeLookup,2,FALSE)</f>
        <v>#N/A</v>
      </c>
      <c r="C737" s="253"/>
      <c r="D737" s="253"/>
      <c r="E737" s="196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7"/>
      <c r="G737" s="197"/>
      <c r="H737" s="253">
        <v>50</v>
      </c>
      <c r="I737" s="198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8">
        <f t="array" ref="J737">INDEX($H$4:$H737, _xlfn.XMATCH(FALSE,ISBLANK($H$4:$H737),0,-1))</f>
        <v>50</v>
      </c>
      <c r="K7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8" t="str">
        <f>IF(ISBLANK(Master[[#This Row],[Depot override]]), Master[[#This Row],[Depot]], Master[[#This Row],[Depot override]])</f>
        <v>PNJ</v>
      </c>
      <c r="M7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8" t="e">
        <f>VLOOKUP(Master[[#This Row],[Full ETM Route No]],ETMRoutes[[Full ETM Route No]:[Kms]],7,FALSE)</f>
        <v>#N/A</v>
      </c>
      <c r="O737" s="199" t="e">
        <f>IF(ISBLANK(Master[[#This Row],[Depot override]]), Master[[#This Row],[Depot]], Master[[#This Row],[Depot override]]) &amp; Master[[#This Row],[ETM Route No]]</f>
        <v>#N/A</v>
      </c>
      <c r="P737" s="200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1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1"/>
      <c r="S737" s="201"/>
      <c r="T737" s="201"/>
      <c r="U737" s="201"/>
      <c r="V737" s="443" t="str">
        <f t="shared" si="322"/>
        <v>PNJ</v>
      </c>
      <c r="W737" s="202" t="str">
        <f t="shared" si="325"/>
        <v>ALT</v>
      </c>
      <c r="X737" s="202" t="e">
        <f t="shared" si="323"/>
        <v>#N/A</v>
      </c>
      <c r="Y737" s="202" t="str">
        <f t="shared" si="324"/>
        <v/>
      </c>
      <c r="Z737" s="202" t="str">
        <f t="shared" si="311"/>
        <v/>
      </c>
      <c r="AA737" s="444" t="str">
        <f t="shared" si="321"/>
        <v>PNJ</v>
      </c>
      <c r="AB737" s="203" t="e">
        <f t="shared" si="307"/>
        <v>#N/A</v>
      </c>
      <c r="AC737" s="713">
        <v>21</v>
      </c>
      <c r="AD737" s="714"/>
      <c r="AE737" s="663"/>
      <c r="AF737" s="256"/>
      <c r="AG737" s="253"/>
      <c r="AH737" s="664"/>
      <c r="AI737" s="455">
        <f t="shared" si="305"/>
        <v>0.30208333333333331</v>
      </c>
      <c r="AJ737" s="257" t="str">
        <f t="shared" si="312"/>
        <v/>
      </c>
      <c r="AK737" s="257"/>
      <c r="AL737" s="257"/>
      <c r="AM737" s="257"/>
      <c r="AN737" s="456">
        <f t="shared" si="313"/>
        <v>0.34375</v>
      </c>
      <c r="AO737" s="713"/>
      <c r="AP737" s="714"/>
      <c r="AQ737" s="495" t="str">
        <f>IF(LEN(Master[[#This Row],[Spread Hrs.]])=0, "", TIME(TRUNC(Master[[#This Row],[Spread Hrs.]]),60*(Master[[#This Row],[Spread Hrs.]]-TRUNC(Master[[#This Row],[Spread Hrs.]]))/0.6,0))</f>
        <v/>
      </c>
      <c r="AR737" s="495" t="str">
        <f>IF(LEN(Master[[#This Row],[Wrk Hrs.]])=0, "", TIME(TRUNC(Master[[#This Row],[Wrk Hrs.]]),60*(Master[[#This Row],[Wrk Hrs.]]-TRUNC(Master[[#This Row],[Wrk Hrs.]]))/0.6,0))</f>
        <v/>
      </c>
      <c r="AS737" s="232" t="str">
        <f>IF($J737&lt;&gt;$J738,SUMIFS(Master[Kms],Master[Leg],Master[[#This Row],[Leg]],Master[Depot],Master[[#This Row],[Depot]]),"")</f>
        <v/>
      </c>
      <c r="AT737" s="455" t="str">
        <f>IF(LEN(Master[[#This Row],[Drv OT2]])=0, "", TIME(TRUNC(Master[[#This Row],[Drv OT2]]),60*(Master[[#This Row],[Drv OT2]]-TRUNC(Master[[#This Row],[Drv OT2]]))/0.6,0))</f>
        <v/>
      </c>
      <c r="AU737" s="456" t="str">
        <f>IF(LEN(Master[[#This Row],[Cond OT2]])=0, "", TIME(TRUNC(Master[[#This Row],[Cond OT2]]),60*(Master[[#This Row],[Cond OT2]]-TRUNC(Master[[#This Row],[Cond OT2]]))/0.6,0))</f>
        <v/>
      </c>
      <c r="AV737" s="713"/>
      <c r="AW737" s="718"/>
      <c r="AX737" s="248" t="str">
        <f t="shared" si="308"/>
        <v/>
      </c>
      <c r="AY737" s="248" t="str">
        <f t="shared" si="309"/>
        <v/>
      </c>
      <c r="AZ737" s="260" t="s">
        <v>229</v>
      </c>
      <c r="BA73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3" t="e">
        <f t="shared" si="310"/>
        <v>#N/A</v>
      </c>
      <c r="BH737" s="513" t="e">
        <f t="shared" si="314"/>
        <v>#N/A</v>
      </c>
      <c r="BI737" s="532">
        <f>IF(ISNUMBER(FIND("A",Master[[#This Row],[Leg]])), DATE(1900, 1, 1), DATE(1900,1,1)+1) + Master[[#This Row],[Dep]]</f>
        <v>2.3020833333333335</v>
      </c>
      <c r="BJ737" s="200">
        <f>IF(Master[[#This Row],[Arr]]&lt;Master[[#This Row],[Dep]], 1, 0)</f>
        <v>0</v>
      </c>
      <c r="BK737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4" t="str">
        <f t="shared" si="315"/>
        <v>PNJ</v>
      </c>
      <c r="BM737" s="254" t="str">
        <f t="shared" si="316"/>
        <v>ALT</v>
      </c>
      <c r="BN737" s="254" t="str">
        <f t="shared" si="317"/>
        <v>G.ROSARY</v>
      </c>
      <c r="BO737" s="254" t="str">
        <f t="shared" si="318"/>
        <v/>
      </c>
      <c r="BP737" s="254" t="str">
        <f t="shared" si="319"/>
        <v>PNJ</v>
      </c>
      <c r="BQ737" s="254" t="str">
        <f t="shared" si="320"/>
        <v/>
      </c>
      <c r="BR737" s="254" t="s">
        <v>312</v>
      </c>
      <c r="BS737" s="272" t="s">
        <v>1711</v>
      </c>
      <c r="BT737" s="254" t="s">
        <v>2</v>
      </c>
      <c r="BU737" s="254">
        <v>7.15</v>
      </c>
      <c r="BV737" s="534" t="s">
        <v>158</v>
      </c>
      <c r="BW737" s="533">
        <v>8.15</v>
      </c>
      <c r="BX737" s="254"/>
      <c r="BY737" s="254"/>
      <c r="BZ737" s="518"/>
      <c r="CA737" s="518"/>
      <c r="CB737" s="1432" t="e">
        <f>Master[[#This Row],[ETM Kms]]=Master[[#This Row],[Kms]]</f>
        <v>#N/A</v>
      </c>
    </row>
    <row r="738" spans="1:80">
      <c r="A738" s="153" t="s">
        <v>2</v>
      </c>
      <c r="B738" s="153" t="e">
        <f t="array" ref="B738">VLOOKUP(INDEX($C$4:$C738,_xlfn.XMATCH(FALSE,ISBLANK($C$4:$C738),0,-1)), BusTypeLookup,2,FALSE)</f>
        <v>#N/A</v>
      </c>
      <c r="C738" s="253"/>
      <c r="D738" s="253"/>
      <c r="E738" s="196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7" t="s">
        <v>5942</v>
      </c>
      <c r="G738" s="197"/>
      <c r="H738" s="253"/>
      <c r="I738" s="198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8">
        <f t="array" ref="J738">INDEX($H$4:$H738, _xlfn.XMATCH(FALSE,ISBLANK($H$4:$H738),0,-1))</f>
        <v>50</v>
      </c>
      <c r="K7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8" t="str">
        <f>IF(ISBLANK(Master[[#This Row],[Depot override]]), Master[[#This Row],[Depot]], Master[[#This Row],[Depot override]])</f>
        <v>PNJ</v>
      </c>
      <c r="M7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8" t="e">
        <f>VLOOKUP(Master[[#This Row],[Full ETM Route No]],ETMRoutes[[Full ETM Route No]:[Kms]],7,FALSE)</f>
        <v>#N/A</v>
      </c>
      <c r="O738" s="199" t="e">
        <f>IF(ISBLANK(Master[[#This Row],[Depot override]]), Master[[#This Row],[Depot]], Master[[#This Row],[Depot override]]) &amp; Master[[#This Row],[ETM Route No]]</f>
        <v>#N/A</v>
      </c>
      <c r="P738" s="200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1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1"/>
      <c r="S738" s="201"/>
      <c r="T738" s="201"/>
      <c r="U738" s="201"/>
      <c r="V738" s="443" t="str">
        <f t="shared" si="322"/>
        <v>PNJ</v>
      </c>
      <c r="W738" s="202" t="s">
        <v>3039</v>
      </c>
      <c r="X738" s="202" t="str">
        <f t="shared" si="323"/>
        <v/>
      </c>
      <c r="Y738" s="202" t="str">
        <f t="shared" si="324"/>
        <v/>
      </c>
      <c r="Z738" s="202" t="str">
        <f t="shared" si="311"/>
        <v/>
      </c>
      <c r="AA738" s="444" t="str">
        <f t="shared" si="321"/>
        <v>PND</v>
      </c>
      <c r="AB738" s="203" t="str">
        <f t="shared" si="307"/>
        <v>PANAJI-FMD ENG CLG-PONDA</v>
      </c>
      <c r="AC738" s="713">
        <v>34</v>
      </c>
      <c r="AD738" s="714"/>
      <c r="AE738" s="663"/>
      <c r="AF738" s="256"/>
      <c r="AG738" s="253"/>
      <c r="AH738" s="664"/>
      <c r="AI738" s="455">
        <f t="shared" si="305"/>
        <v>0.3298611111111111</v>
      </c>
      <c r="AJ738" s="257" t="str">
        <f t="shared" si="312"/>
        <v/>
      </c>
      <c r="AK738" s="257"/>
      <c r="AL738" s="257"/>
      <c r="AM738" s="257"/>
      <c r="AN738" s="456">
        <f t="shared" si="313"/>
        <v>0.39930555555555558</v>
      </c>
      <c r="AO738" s="713"/>
      <c r="AP738" s="714"/>
      <c r="AQ738" s="495" t="str">
        <f>IF(LEN(Master[[#This Row],[Spread Hrs.]])=0, "", TIME(TRUNC(Master[[#This Row],[Spread Hrs.]]),60*(Master[[#This Row],[Spread Hrs.]]-TRUNC(Master[[#This Row],[Spread Hrs.]]))/0.6,0))</f>
        <v/>
      </c>
      <c r="AR738" s="495" t="str">
        <f>IF(LEN(Master[[#This Row],[Wrk Hrs.]])=0, "", TIME(TRUNC(Master[[#This Row],[Wrk Hrs.]]),60*(Master[[#This Row],[Wrk Hrs.]]-TRUNC(Master[[#This Row],[Wrk Hrs.]]))/0.6,0))</f>
        <v/>
      </c>
      <c r="AS738" s="232" t="str">
        <f>IF($J738&lt;&gt;$J739,SUMIFS(Master[Kms],Master[Leg],Master[[#This Row],[Leg]],Master[Depot],Master[[#This Row],[Depot]]),"")</f>
        <v/>
      </c>
      <c r="AT738" s="455" t="str">
        <f>IF(LEN(Master[[#This Row],[Drv OT2]])=0, "", TIME(TRUNC(Master[[#This Row],[Drv OT2]]),60*(Master[[#This Row],[Drv OT2]]-TRUNC(Master[[#This Row],[Drv OT2]]))/0.6,0))</f>
        <v/>
      </c>
      <c r="AU738" s="456" t="str">
        <f>IF(LEN(Master[[#This Row],[Cond OT2]])=0, "", TIME(TRUNC(Master[[#This Row],[Cond OT2]]),60*(Master[[#This Row],[Cond OT2]]-TRUNC(Master[[#This Row],[Cond OT2]]))/0.6,0))</f>
        <v/>
      </c>
      <c r="AV738" s="713"/>
      <c r="AW738" s="718"/>
      <c r="AX738" s="248" t="str">
        <f t="shared" si="308"/>
        <v/>
      </c>
      <c r="AY738" s="248" t="str">
        <f t="shared" si="309"/>
        <v/>
      </c>
      <c r="AZ738" s="260" t="s">
        <v>707</v>
      </c>
      <c r="BA7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3" t="str">
        <f t="shared" si="310"/>
        <v>PONDA-FMD ENG CLG-PANAJI</v>
      </c>
      <c r="BH738" s="513" t="str">
        <f t="shared" si="314"/>
        <v>PANAJI-FMD ENG CLG-PONDA</v>
      </c>
      <c r="BI738" s="532">
        <f>IF(ISNUMBER(FIND("A",Master[[#This Row],[Leg]])), DATE(1900, 1, 1), DATE(1900,1,1)+1) + Master[[#This Row],[Dep]]</f>
        <v>2.3298611111111112</v>
      </c>
      <c r="BJ738" s="200">
        <f>IF(Master[[#This Row],[Arr]]&lt;Master[[#This Row],[Dep]], 1, 0)</f>
        <v>0</v>
      </c>
      <c r="BK738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4" t="str">
        <f t="shared" si="315"/>
        <v>PNJ</v>
      </c>
      <c r="BM738" s="254" t="str">
        <f t="shared" si="316"/>
        <v/>
      </c>
      <c r="BN738" s="254" t="str">
        <f t="shared" si="317"/>
        <v>F'GUDI E.C.</v>
      </c>
      <c r="BO738" s="254" t="str">
        <f t="shared" si="318"/>
        <v/>
      </c>
      <c r="BP738" s="254" t="str">
        <f t="shared" si="319"/>
        <v>PND</v>
      </c>
      <c r="BQ738" s="254" t="str">
        <f t="shared" si="320"/>
        <v/>
      </c>
      <c r="BR738" s="254" t="s">
        <v>2</v>
      </c>
      <c r="BS738" s="277" t="s">
        <v>1280</v>
      </c>
      <c r="BT738" s="254" t="s">
        <v>6</v>
      </c>
      <c r="BU738" s="254">
        <v>7.55</v>
      </c>
      <c r="BV738" s="534" t="s">
        <v>158</v>
      </c>
      <c r="BW738" s="533">
        <v>9.35</v>
      </c>
      <c r="BX738" s="254"/>
      <c r="BY738" s="254"/>
      <c r="BZ738" s="518"/>
      <c r="CA738" s="518"/>
      <c r="CB738" s="1432" t="e">
        <f>Master[[#This Row],[ETM Kms]]=Master[[#This Row],[Kms]]</f>
        <v>#N/A</v>
      </c>
    </row>
    <row r="739" spans="1:80">
      <c r="A739" s="153" t="s">
        <v>2</v>
      </c>
      <c r="B739" s="153" t="e">
        <f t="array" ref="B739">VLOOKUP(INDEX($C$4:$C739,_xlfn.XMATCH(FALSE,ISBLANK($C$4:$C739),0,-1)), BusTypeLookup,2,FALSE)</f>
        <v>#N/A</v>
      </c>
      <c r="C739" s="253"/>
      <c r="D739" s="253"/>
      <c r="E739" s="196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7"/>
      <c r="G739" s="197"/>
      <c r="H739" s="253"/>
      <c r="I739" s="198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8">
        <f t="array" ref="J739">INDEX($H$4:$H739, _xlfn.XMATCH(FALSE,ISBLANK($H$4:$H739),0,-1))</f>
        <v>50</v>
      </c>
      <c r="K7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8" t="str">
        <f>IF(ISBLANK(Master[[#This Row],[Depot override]]), Master[[#This Row],[Depot]], Master[[#This Row],[Depot override]])</f>
        <v>PNJ</v>
      </c>
      <c r="M7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8" t="str">
        <f>VLOOKUP(Master[[#This Row],[Full ETM Route No]],ETMRoutes[[Full ETM Route No]:[Kms]],7,FALSE)</f>
        <v>PNJ</v>
      </c>
      <c r="O739" s="199" t="str">
        <f>IF(ISBLANK(Master[[#This Row],[Depot override]]), Master[[#This Row],[Depot]], Master[[#This Row],[Depot override]]) &amp; Master[[#This Row],[ETM Route No]]</f>
        <v>PNJ12</v>
      </c>
      <c r="P739" s="200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1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1"/>
      <c r="S739" s="201"/>
      <c r="T739" s="201"/>
      <c r="U739" s="201"/>
      <c r="V739" s="443" t="str">
        <f t="shared" si="322"/>
        <v>PND</v>
      </c>
      <c r="W739" s="202" t="s">
        <v>3550</v>
      </c>
      <c r="X739" s="202" t="str">
        <f t="shared" si="323"/>
        <v/>
      </c>
      <c r="Y739" s="202" t="str">
        <f t="shared" si="324"/>
        <v/>
      </c>
      <c r="Z739" s="202" t="str">
        <f t="shared" si="311"/>
        <v/>
      </c>
      <c r="AA739" s="444" t="str">
        <f t="shared" si="321"/>
        <v>PNJ</v>
      </c>
      <c r="AB739" s="203" t="str">
        <f t="shared" si="307"/>
        <v>PONDA-MARDOL-PANAJI</v>
      </c>
      <c r="AC739" s="713">
        <v>28</v>
      </c>
      <c r="AD739" s="714"/>
      <c r="AE739" s="663"/>
      <c r="AF739" s="256"/>
      <c r="AG739" s="253"/>
      <c r="AH739" s="664"/>
      <c r="AI739" s="455">
        <f t="shared" si="305"/>
        <v>0.41666666666666669</v>
      </c>
      <c r="AJ739" s="257" t="str">
        <f t="shared" si="312"/>
        <v/>
      </c>
      <c r="AK739" s="257"/>
      <c r="AL739" s="257"/>
      <c r="AM739" s="257"/>
      <c r="AN739" s="456">
        <f t="shared" si="313"/>
        <v>0.45833333333333331</v>
      </c>
      <c r="AO739" s="713"/>
      <c r="AP739" s="714"/>
      <c r="AQ739" s="495" t="str">
        <f>IF(LEN(Master[[#This Row],[Spread Hrs.]])=0, "", TIME(TRUNC(Master[[#This Row],[Spread Hrs.]]),60*(Master[[#This Row],[Spread Hrs.]]-TRUNC(Master[[#This Row],[Spread Hrs.]]))/0.6,0))</f>
        <v/>
      </c>
      <c r="AR739" s="495" t="str">
        <f>IF(LEN(Master[[#This Row],[Wrk Hrs.]])=0, "", TIME(TRUNC(Master[[#This Row],[Wrk Hrs.]]),60*(Master[[#This Row],[Wrk Hrs.]]-TRUNC(Master[[#This Row],[Wrk Hrs.]]))/0.6,0))</f>
        <v/>
      </c>
      <c r="AS739" s="232" t="str">
        <f>IF($J739&lt;&gt;$J740,SUMIFS(Master[Kms],Master[Leg],Master[[#This Row],[Leg]],Master[Depot],Master[[#This Row],[Depot]]),"")</f>
        <v/>
      </c>
      <c r="AT739" s="455" t="str">
        <f>IF(LEN(Master[[#This Row],[Drv OT2]])=0, "", TIME(TRUNC(Master[[#This Row],[Drv OT2]]),60*(Master[[#This Row],[Drv OT2]]-TRUNC(Master[[#This Row],[Drv OT2]]))/0.6,0))</f>
        <v/>
      </c>
      <c r="AU739" s="456" t="str">
        <f>IF(LEN(Master[[#This Row],[Cond OT2]])=0, "", TIME(TRUNC(Master[[#This Row],[Cond OT2]]),60*(Master[[#This Row],[Cond OT2]]-TRUNC(Master[[#This Row],[Cond OT2]]))/0.6,0))</f>
        <v/>
      </c>
      <c r="AV739" s="713"/>
      <c r="AW739" s="718"/>
      <c r="AX739" s="248" t="str">
        <f t="shared" si="308"/>
        <v/>
      </c>
      <c r="AY739" s="248" t="str">
        <f t="shared" si="309"/>
        <v/>
      </c>
      <c r="AZ739" s="260"/>
      <c r="BA7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3" t="str">
        <f t="shared" si="310"/>
        <v>PANAJI-MARDOL-PONDA</v>
      </c>
      <c r="BH739" s="513" t="str">
        <f t="shared" si="314"/>
        <v>PANAJI-MARDOL-PONDA</v>
      </c>
      <c r="BI739" s="532">
        <f>IF(ISNUMBER(FIND("A",Master[[#This Row],[Leg]])), DATE(1900, 1, 1), DATE(1900,1,1)+1) + Master[[#This Row],[Dep]]</f>
        <v>2.4166666666666665</v>
      </c>
      <c r="BJ739" s="200">
        <f>IF(Master[[#This Row],[Arr]]&lt;Master[[#This Row],[Dep]], 1, 0)</f>
        <v>0</v>
      </c>
      <c r="BK739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4" t="str">
        <f t="shared" si="315"/>
        <v>PND</v>
      </c>
      <c r="BM739" s="254" t="str">
        <f t="shared" si="316"/>
        <v/>
      </c>
      <c r="BN739" s="254" t="str">
        <f t="shared" si="317"/>
        <v>MRDL</v>
      </c>
      <c r="BO739" s="254" t="str">
        <f t="shared" si="318"/>
        <v/>
      </c>
      <c r="BP739" s="254" t="str">
        <f t="shared" si="319"/>
        <v>PNJ</v>
      </c>
      <c r="BQ739" s="254" t="str">
        <f t="shared" si="320"/>
        <v/>
      </c>
      <c r="BR739" s="254" t="s">
        <v>6</v>
      </c>
      <c r="BS739" s="254" t="s">
        <v>481</v>
      </c>
      <c r="BT739" s="254" t="s">
        <v>2</v>
      </c>
      <c r="BU739" s="533">
        <v>10</v>
      </c>
      <c r="BV739" s="534" t="s">
        <v>158</v>
      </c>
      <c r="BW739" s="533">
        <v>11</v>
      </c>
      <c r="BX739" s="254"/>
      <c r="BY739" s="254"/>
      <c r="BZ739" s="518"/>
      <c r="CA739" s="518"/>
      <c r="CB739" s="1432" t="b">
        <f>Master[[#This Row],[ETM Kms]]=Master[[#This Row],[Kms]]</f>
        <v>0</v>
      </c>
    </row>
    <row r="740" spans="1:80">
      <c r="A740" s="153" t="s">
        <v>2</v>
      </c>
      <c r="B740" s="153" t="e">
        <f t="array" ref="B740">VLOOKUP(INDEX($C$4:$C740,_xlfn.XMATCH(FALSE,ISBLANK($C$4:$C740),0,-1)), BusTypeLookup,2,FALSE)</f>
        <v>#N/A</v>
      </c>
      <c r="C740" s="253"/>
      <c r="D740" s="253"/>
      <c r="E740" s="196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7"/>
      <c r="G740" s="197"/>
      <c r="H740" s="253"/>
      <c r="I740" s="198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8">
        <f t="array" ref="J740">INDEX($H$4:$H740, _xlfn.XMATCH(FALSE,ISBLANK($H$4:$H740),0,-1))</f>
        <v>50</v>
      </c>
      <c r="K7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8" t="str">
        <f>IF(ISBLANK(Master[[#This Row],[Depot override]]), Master[[#This Row],[Depot]], Master[[#This Row],[Depot override]])</f>
        <v>PNJ</v>
      </c>
      <c r="M7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8" t="str">
        <f>VLOOKUP(Master[[#This Row],[Full ETM Route No]],ETMRoutes[[Full ETM Route No]:[Kms]],7,FALSE)</f>
        <v>PNJ</v>
      </c>
      <c r="O740" s="199" t="str">
        <f>IF(ISBLANK(Master[[#This Row],[Depot override]]), Master[[#This Row],[Depot]], Master[[#This Row],[Depot override]]) &amp; Master[[#This Row],[ETM Route No]]</f>
        <v>PNJ2</v>
      </c>
      <c r="P740" s="200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1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1"/>
      <c r="S740" s="201"/>
      <c r="T740" s="201"/>
      <c r="U740" s="201"/>
      <c r="V740" s="443" t="str">
        <f t="shared" si="322"/>
        <v>PNJ</v>
      </c>
      <c r="W740" s="202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2" t="str">
        <f t="shared" si="323"/>
        <v/>
      </c>
      <c r="Y740" s="202" t="str">
        <f t="shared" si="324"/>
        <v/>
      </c>
      <c r="Z740" s="202" t="str">
        <f t="shared" si="311"/>
        <v/>
      </c>
      <c r="AA740" s="444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3" t="str">
        <f t="shared" si="307"/>
        <v>PANAJI-CORTALIM-VASCO</v>
      </c>
      <c r="AC740" s="713">
        <v>30</v>
      </c>
      <c r="AD740" s="714"/>
      <c r="AE740" s="663"/>
      <c r="AF740" s="256"/>
      <c r="AG740" s="253"/>
      <c r="AH740" s="664"/>
      <c r="AI740" s="455">
        <f t="shared" si="305"/>
        <v>0.47569444444444442</v>
      </c>
      <c r="AJ740" s="257" t="str">
        <f t="shared" si="312"/>
        <v/>
      </c>
      <c r="AK740" s="257"/>
      <c r="AL740" s="257"/>
      <c r="AM740" s="257"/>
      <c r="AN740" s="456">
        <f t="shared" si="313"/>
        <v>0.51736111111111105</v>
      </c>
      <c r="AO740" s="713"/>
      <c r="AP740" s="714"/>
      <c r="AQ740" s="495" t="str">
        <f>IF(LEN(Master[[#This Row],[Spread Hrs.]])=0, "", TIME(TRUNC(Master[[#This Row],[Spread Hrs.]]),60*(Master[[#This Row],[Spread Hrs.]]-TRUNC(Master[[#This Row],[Spread Hrs.]]))/0.6,0))</f>
        <v/>
      </c>
      <c r="AR740" s="495" t="str">
        <f>IF(LEN(Master[[#This Row],[Wrk Hrs.]])=0, "", TIME(TRUNC(Master[[#This Row],[Wrk Hrs.]]),60*(Master[[#This Row],[Wrk Hrs.]]-TRUNC(Master[[#This Row],[Wrk Hrs.]]))/0.6,0))</f>
        <v/>
      </c>
      <c r="AS740" s="232" t="str">
        <f>IF($J740&lt;&gt;$J741,SUMIFS(Master[Kms],Master[Leg],Master[[#This Row],[Leg]],Master[Depot],Master[[#This Row],[Depot]]),"")</f>
        <v/>
      </c>
      <c r="AT740" s="455" t="str">
        <f>IF(LEN(Master[[#This Row],[Drv OT2]])=0, "", TIME(TRUNC(Master[[#This Row],[Drv OT2]]),60*(Master[[#This Row],[Drv OT2]]-TRUNC(Master[[#This Row],[Drv OT2]]))/0.6,0))</f>
        <v/>
      </c>
      <c r="AU740" s="456" t="str">
        <f>IF(LEN(Master[[#This Row],[Cond OT2]])=0, "", TIME(TRUNC(Master[[#This Row],[Cond OT2]]),60*(Master[[#This Row],[Cond OT2]]-TRUNC(Master[[#This Row],[Cond OT2]]))/0.6,0))</f>
        <v/>
      </c>
      <c r="AV740" s="713"/>
      <c r="AW740" s="718"/>
      <c r="AX740" s="248" t="str">
        <f t="shared" si="308"/>
        <v/>
      </c>
      <c r="AY740" s="248" t="str">
        <f t="shared" si="309"/>
        <v/>
      </c>
      <c r="AZ740" s="260"/>
      <c r="BA7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3" t="str">
        <f t="shared" si="310"/>
        <v>VASCO-CORTALIM-PANAJI</v>
      </c>
      <c r="BH740" s="513" t="str">
        <f t="shared" si="314"/>
        <v>PANAJI-CORTALIM-VASCO</v>
      </c>
      <c r="BI740" s="532">
        <f>IF(ISNUMBER(FIND("A",Master[[#This Row],[Leg]])), DATE(1900, 1, 1), DATE(1900,1,1)+1) + Master[[#This Row],[Dep]]</f>
        <v>2.4756944444444446</v>
      </c>
      <c r="BJ740" s="200">
        <f>IF(Master[[#This Row],[Arr]]&lt;Master[[#This Row],[Dep]], 1, 0)</f>
        <v>0</v>
      </c>
      <c r="BK740" s="53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4" t="str">
        <f t="shared" si="315"/>
        <v>PNJ</v>
      </c>
      <c r="BM740" s="254" t="str">
        <f t="shared" si="316"/>
        <v/>
      </c>
      <c r="BN740" s="254" t="str">
        <f t="shared" si="317"/>
        <v>CRT</v>
      </c>
      <c r="BO740" s="254" t="str">
        <f t="shared" si="318"/>
        <v/>
      </c>
      <c r="BP740" s="254" t="str">
        <f t="shared" si="319"/>
        <v>VSD</v>
      </c>
      <c r="BQ740" s="254" t="str">
        <f t="shared" si="320"/>
        <v/>
      </c>
      <c r="BR740" s="254" t="s">
        <v>2</v>
      </c>
      <c r="BS740" s="254" t="s">
        <v>27</v>
      </c>
      <c r="BT740" s="254" t="s">
        <v>1</v>
      </c>
      <c r="BU740" s="533">
        <v>11.25</v>
      </c>
      <c r="BV740" s="534" t="s">
        <v>158</v>
      </c>
      <c r="BW740" s="533">
        <v>12.25</v>
      </c>
      <c r="BX740" s="254"/>
      <c r="BY740" s="254"/>
      <c r="BZ740" s="518"/>
      <c r="CA740" s="518"/>
      <c r="CB740" s="1432" t="b">
        <f>Master[[#This Row],[ETM Kms]]=Master[[#This Row],[Kms]]</f>
        <v>0</v>
      </c>
    </row>
    <row r="741" spans="1:80">
      <c r="A741" s="153" t="s">
        <v>2</v>
      </c>
      <c r="B741" s="153" t="e">
        <f t="array" ref="B741">VLOOKUP(INDEX($C$4:$C741,_xlfn.XMATCH(FALSE,ISBLANK($C$4:$C741),0,-1)), BusTypeLookup,2,FALSE)</f>
        <v>#N/A</v>
      </c>
      <c r="C741" s="253"/>
      <c r="D741" s="253"/>
      <c r="E741" s="196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7"/>
      <c r="G741" s="197"/>
      <c r="H741" s="253"/>
      <c r="I741" s="198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8">
        <f t="array" ref="J741">INDEX($H$4:$H741, _xlfn.XMATCH(FALSE,ISBLANK($H$4:$H741),0,-1))</f>
        <v>50</v>
      </c>
      <c r="K7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8" t="str">
        <f>IF(ISBLANK(Master[[#This Row],[Depot override]]), Master[[#This Row],[Depot]], Master[[#This Row],[Depot override]])</f>
        <v>PNJ</v>
      </c>
      <c r="M7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8" t="str">
        <f>VLOOKUP(Master[[#This Row],[Full ETM Route No]],ETMRoutes[[Full ETM Route No]:[Kms]],7,FALSE)</f>
        <v>PNJ</v>
      </c>
      <c r="O741" s="199" t="str">
        <f>IF(ISBLANK(Master[[#This Row],[Depot override]]), Master[[#This Row],[Depot]], Master[[#This Row],[Depot override]]) &amp; Master[[#This Row],[ETM Route No]]</f>
        <v>PNJ2</v>
      </c>
      <c r="P741" s="200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1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1"/>
      <c r="S741" s="201"/>
      <c r="T741" s="201"/>
      <c r="U741" s="201"/>
      <c r="V741" s="443" t="str">
        <f t="shared" ref="V741:V762" si="328">IF(ISBLANK($BL741),"",IFERROR(VLOOKUP($BL741,Loc2Code,2,FALSE),VLOOKUP($BL741,Code2Loc,1,FALSE)))</f>
        <v>VSD</v>
      </c>
      <c r="W741" s="202" t="str">
        <f t="shared" si="326"/>
        <v>CRT</v>
      </c>
      <c r="X741" s="202" t="str">
        <f t="shared" si="323"/>
        <v/>
      </c>
      <c r="Y741" s="202" t="str">
        <f t="shared" si="324"/>
        <v/>
      </c>
      <c r="Z741" s="202" t="str">
        <f t="shared" si="311"/>
        <v/>
      </c>
      <c r="AA741" s="444" t="str">
        <f t="shared" si="327"/>
        <v>PNJ</v>
      </c>
      <c r="AB741" s="203" t="str">
        <f t="shared" si="307"/>
        <v>VASCO-CORTALIM-PANAJI</v>
      </c>
      <c r="AC741" s="713">
        <v>30</v>
      </c>
      <c r="AD741" s="714"/>
      <c r="AE741" s="663"/>
      <c r="AF741" s="256"/>
      <c r="AG741" s="253"/>
      <c r="AH741" s="664"/>
      <c r="AI741" s="455">
        <f t="shared" si="305"/>
        <v>0.55208333333333337</v>
      </c>
      <c r="AJ741" s="257" t="str">
        <f t="shared" si="312"/>
        <v/>
      </c>
      <c r="AK741" s="257"/>
      <c r="AL741" s="257"/>
      <c r="AM741" s="257"/>
      <c r="AN741" s="456">
        <f t="shared" si="313"/>
        <v>0.59375</v>
      </c>
      <c r="AO741" s="713">
        <v>1</v>
      </c>
      <c r="AP741" s="714">
        <v>1</v>
      </c>
      <c r="AQ741" s="495">
        <f>IF(LEN(Master[[#This Row],[Spread Hrs.]])=0, "", TIME(TRUNC(Master[[#This Row],[Spread Hrs.]]),60*(Master[[#This Row],[Spread Hrs.]]-TRUNC(Master[[#This Row],[Spread Hrs.]]))/0.6,0))</f>
        <v>0.32291666666666669</v>
      </c>
      <c r="AR741" s="495">
        <f>IF(LEN(Master[[#This Row],[Wrk Hrs.]])=0, "", TIME(TRUNC(Master[[#This Row],[Wrk Hrs.]]),60*(Master[[#This Row],[Wrk Hrs.]]-TRUNC(Master[[#This Row],[Wrk Hrs.]]))/0.6,0))</f>
        <v>0.2673611111111111</v>
      </c>
      <c r="AS741" s="232">
        <f>IF($J741&lt;&gt;$J742,SUMIFS(Master[Kms],Master[Leg],Master[[#This Row],[Leg]],Master[Depot],Master[[#This Row],[Depot]]),"")</f>
        <v>143</v>
      </c>
      <c r="AT741" s="455">
        <f>IF(LEN(Master[[#This Row],[Drv OT2]])=0, "", TIME(TRUNC(Master[[#This Row],[Drv OT2]]),60*(Master[[#This Row],[Drv OT2]]-TRUNC(Master[[#This Row],[Drv OT2]]))/0.6,0))</f>
        <v>0</v>
      </c>
      <c r="AU741" s="456">
        <f>IF(LEN(Master[[#This Row],[Cond OT2]])=0, "", TIME(TRUNC(Master[[#This Row],[Cond OT2]]),60*(Master[[#This Row],[Cond OT2]]-TRUNC(Master[[#This Row],[Cond OT2]]))/0.6,0))</f>
        <v>0</v>
      </c>
      <c r="AV741" s="713">
        <v>0</v>
      </c>
      <c r="AW741" s="718">
        <v>0</v>
      </c>
      <c r="AX741" s="248" t="str">
        <f t="shared" si="308"/>
        <v>Yes</v>
      </c>
      <c r="AY741" s="248" t="str">
        <f t="shared" si="309"/>
        <v/>
      </c>
      <c r="AZ741" s="260" t="s">
        <v>36</v>
      </c>
      <c r="BA7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3" t="str">
        <f t="shared" si="310"/>
        <v>PANAJI-CORTALIM-VASCO</v>
      </c>
      <c r="BH741" s="513" t="str">
        <f t="shared" si="314"/>
        <v>PANAJI-CORTALIM-VASCO</v>
      </c>
      <c r="BI741" s="532">
        <f>IF(ISNUMBER(FIND("A",Master[[#This Row],[Leg]])), DATE(1900, 1, 1), DATE(1900,1,1)+1) + Master[[#This Row],[Dep]]</f>
        <v>2.5520833333333335</v>
      </c>
      <c r="BJ741" s="200">
        <f>IF(Master[[#This Row],[Arr]]&lt;Master[[#This Row],[Dep]], 1, 0)</f>
        <v>0</v>
      </c>
      <c r="BK741" s="53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4" t="str">
        <f t="shared" si="315"/>
        <v>VSD</v>
      </c>
      <c r="BM741" s="254" t="str">
        <f t="shared" si="316"/>
        <v/>
      </c>
      <c r="BN741" s="254" t="str">
        <f t="shared" si="317"/>
        <v>CRT</v>
      </c>
      <c r="BO741" s="254" t="str">
        <f t="shared" si="318"/>
        <v/>
      </c>
      <c r="BP741" s="254" t="str">
        <f t="shared" si="319"/>
        <v>PNJ</v>
      </c>
      <c r="BQ741" s="254" t="str">
        <f t="shared" si="320"/>
        <v/>
      </c>
      <c r="BR741" s="254" t="s">
        <v>1</v>
      </c>
      <c r="BS741" s="254" t="s">
        <v>27</v>
      </c>
      <c r="BT741" s="254" t="s">
        <v>2</v>
      </c>
      <c r="BU741" s="533">
        <v>13.15</v>
      </c>
      <c r="BV741" s="534" t="s">
        <v>158</v>
      </c>
      <c r="BW741" s="533">
        <v>14.15</v>
      </c>
      <c r="BX741" s="533">
        <v>7.45</v>
      </c>
      <c r="BY741" s="533">
        <v>6.25</v>
      </c>
      <c r="BZ741" s="518">
        <v>0</v>
      </c>
      <c r="CA741" s="518">
        <v>0</v>
      </c>
      <c r="CB741" s="1432" t="b">
        <f>Master[[#This Row],[ETM Kms]]=Master[[#This Row],[Kms]]</f>
        <v>0</v>
      </c>
    </row>
    <row r="742" spans="1:80" ht="26.5">
      <c r="A742" s="153" t="s">
        <v>2</v>
      </c>
      <c r="B742" s="153" t="e">
        <f t="array" ref="B742">VLOOKUP(INDEX($C$4:$C742,_xlfn.XMATCH(FALSE,ISBLANK($C$4:$C742),0,-1)), BusTypeLookup,2,FALSE)</f>
        <v>#N/A</v>
      </c>
      <c r="C742" s="253" t="s">
        <v>4</v>
      </c>
      <c r="D742" s="253"/>
      <c r="E742" s="196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7"/>
      <c r="G742" s="197"/>
      <c r="H742" s="253" t="s">
        <v>134</v>
      </c>
      <c r="I742" s="198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8" t="str">
        <f t="array" ref="J742">INDEX($H$4:$H742, _xlfn.XMATCH(FALSE,ISBLANK($H$4:$H742),0,-1))</f>
        <v>51A</v>
      </c>
      <c r="K7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8" t="str">
        <f>IF(ISBLANK(Master[[#This Row],[Depot override]]), Master[[#This Row],[Depot]], Master[[#This Row],[Depot override]])</f>
        <v>PNJ</v>
      </c>
      <c r="M7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8" t="e">
        <f>VLOOKUP(Master[[#This Row],[Full ETM Route No]],ETMRoutes[[Full ETM Route No]:[Kms]],7,FALSE)</f>
        <v>#N/A</v>
      </c>
      <c r="O742" s="199" t="e">
        <f>IF(ISBLANK(Master[[#This Row],[Depot override]]), Master[[#This Row],[Depot]], Master[[#This Row],[Depot override]]) &amp; Master[[#This Row],[ETM Route No]]</f>
        <v>#N/A</v>
      </c>
      <c r="P742" s="200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1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1"/>
      <c r="S742" s="201"/>
      <c r="T742" s="201"/>
      <c r="U742" s="201"/>
      <c r="V742" s="443" t="str">
        <f t="shared" si="328"/>
        <v>PNJ</v>
      </c>
      <c r="W742" s="202" t="e">
        <f t="shared" si="326"/>
        <v>#N/A</v>
      </c>
      <c r="X742" s="202" t="str">
        <f t="shared" si="323"/>
        <v/>
      </c>
      <c r="Y742" s="202" t="str">
        <f t="shared" si="324"/>
        <v/>
      </c>
      <c r="Z742" s="202" t="str">
        <f t="shared" si="311"/>
        <v>MRC</v>
      </c>
      <c r="AA742" s="444" t="str">
        <f t="shared" si="327"/>
        <v>TNC</v>
      </c>
      <c r="AB742" s="203" t="e">
        <f t="shared" si="307"/>
        <v>#N/A</v>
      </c>
      <c r="AC742" s="713">
        <v>36</v>
      </c>
      <c r="AD742" s="714"/>
      <c r="AE742" s="663"/>
      <c r="AF742" s="256"/>
      <c r="AG742" s="253"/>
      <c r="AH742" s="664"/>
      <c r="AI742" s="455">
        <f t="shared" si="305"/>
        <v>0.54166666666666663</v>
      </c>
      <c r="AJ742" s="257">
        <f t="shared" si="312"/>
        <v>0.5625</v>
      </c>
      <c r="AK742" s="257"/>
      <c r="AL742" s="257"/>
      <c r="AM742" s="257"/>
      <c r="AN742" s="456">
        <f t="shared" si="313"/>
        <v>0.60416666666666663</v>
      </c>
      <c r="AO742" s="713"/>
      <c r="AP742" s="714"/>
      <c r="AQ742" s="495" t="str">
        <f>IF(LEN(Master[[#This Row],[Spread Hrs.]])=0, "", TIME(TRUNC(Master[[#This Row],[Spread Hrs.]]),60*(Master[[#This Row],[Spread Hrs.]]-TRUNC(Master[[#This Row],[Spread Hrs.]]))/0.6,0))</f>
        <v/>
      </c>
      <c r="AR742" s="495" t="str">
        <f>IF(LEN(Master[[#This Row],[Wrk Hrs.]])=0, "", TIME(TRUNC(Master[[#This Row],[Wrk Hrs.]]),60*(Master[[#This Row],[Wrk Hrs.]]-TRUNC(Master[[#This Row],[Wrk Hrs.]]))/0.6,0))</f>
        <v/>
      </c>
      <c r="AS742" s="232" t="str">
        <f>IF($J742&lt;&gt;$J743,SUMIFS(Master[Kms],Master[Leg],Master[[#This Row],[Leg]],Master[Depot],Master[[#This Row],[Depot]]),"")</f>
        <v/>
      </c>
      <c r="AT742" s="455" t="str">
        <f>IF(LEN(Master[[#This Row],[Drv OT2]])=0, "", TIME(TRUNC(Master[[#This Row],[Drv OT2]]),60*(Master[[#This Row],[Drv OT2]]-TRUNC(Master[[#This Row],[Drv OT2]]))/0.6,0))</f>
        <v/>
      </c>
      <c r="AU742" s="456" t="str">
        <f>IF(LEN(Master[[#This Row],[Cond OT2]])=0, "", TIME(TRUNC(Master[[#This Row],[Cond OT2]]),60*(Master[[#This Row],[Cond OT2]]-TRUNC(Master[[#This Row],[Cond OT2]]))/0.6,0))</f>
        <v/>
      </c>
      <c r="AV742" s="727"/>
      <c r="AW742" s="718"/>
      <c r="AX742" s="248" t="str">
        <f t="shared" si="308"/>
        <v/>
      </c>
      <c r="AY742" s="248" t="str">
        <f t="shared" si="309"/>
        <v/>
      </c>
      <c r="AZ742" s="267" t="s">
        <v>1715</v>
      </c>
      <c r="BA74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3" t="e">
        <f t="shared" si="310"/>
        <v>#N/A</v>
      </c>
      <c r="BH742" s="513" t="e">
        <f t="shared" si="314"/>
        <v>#N/A</v>
      </c>
      <c r="BI742" s="532">
        <f>IF(ISNUMBER(FIND("A",Master[[#This Row],[Leg]])), DATE(1900, 1, 1), DATE(1900,1,1)+1) + Master[[#This Row],[Dep]]</f>
        <v>1.5416666666666665</v>
      </c>
      <c r="BJ742" s="200">
        <f>IF(Master[[#This Row],[Arr]]&lt;Master[[#This Row],[Dep]], 1, 0)</f>
        <v>0</v>
      </c>
      <c r="BK742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4" t="str">
        <f t="shared" si="315"/>
        <v>PNJ</v>
      </c>
      <c r="BM742" s="254" t="str">
        <f t="shared" si="316"/>
        <v/>
      </c>
      <c r="BN742" s="254" t="str">
        <f t="shared" si="317"/>
        <v>Hedgewar Cujira</v>
      </c>
      <c r="BO742" s="254" t="str">
        <f t="shared" si="318"/>
        <v/>
      </c>
      <c r="BP742" s="254" t="str">
        <f t="shared" si="319"/>
        <v>MRC</v>
      </c>
      <c r="BQ742" s="254" t="str">
        <f t="shared" si="320"/>
        <v>Tonca</v>
      </c>
      <c r="BR742" s="254" t="s">
        <v>2</v>
      </c>
      <c r="BS742" s="287" t="s">
        <v>613</v>
      </c>
      <c r="BT742" s="272" t="s">
        <v>1714</v>
      </c>
      <c r="BU742" s="533">
        <v>13</v>
      </c>
      <c r="BV742" s="541">
        <v>13.3</v>
      </c>
      <c r="BW742" s="533">
        <v>14.3</v>
      </c>
      <c r="BX742" s="254"/>
      <c r="BY742" s="254"/>
      <c r="BZ742" s="518"/>
      <c r="CA742" s="518"/>
      <c r="CB742" s="1432" t="e">
        <f>Master[[#This Row],[ETM Kms]]=Master[[#This Row],[Kms]]</f>
        <v>#N/A</v>
      </c>
    </row>
    <row r="743" spans="1:80">
      <c r="A743" s="153" t="s">
        <v>2</v>
      </c>
      <c r="B743" s="153" t="e">
        <f t="array" ref="B743">VLOOKUP(INDEX($C$4:$C743,_xlfn.XMATCH(FALSE,ISBLANK($C$4:$C743),0,-1)), BusTypeLookup,2,FALSE)</f>
        <v>#N/A</v>
      </c>
      <c r="C743" s="253"/>
      <c r="D743" s="253"/>
      <c r="E743" s="196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7"/>
      <c r="G743" s="197"/>
      <c r="H743" s="253"/>
      <c r="I743" s="198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8" t="str">
        <f t="array" ref="J743">INDEX($H$4:$H743, _xlfn.XMATCH(FALSE,ISBLANK($H$4:$H743),0,-1))</f>
        <v>51A</v>
      </c>
      <c r="K7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8" t="str">
        <f>IF(ISBLANK(Master[[#This Row],[Depot override]]), Master[[#This Row],[Depot]], Master[[#This Row],[Depot override]])</f>
        <v>PNJ</v>
      </c>
      <c r="M7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8" t="str">
        <f>VLOOKUP(Master[[#This Row],[Full ETM Route No]],ETMRoutes[[Full ETM Route No]:[Kms]],7,FALSE)</f>
        <v>TNC</v>
      </c>
      <c r="O743" s="199" t="str">
        <f>IF(ISBLANK(Master[[#This Row],[Depot override]]), Master[[#This Row],[Depot]], Master[[#This Row],[Depot override]]) &amp; Master[[#This Row],[ETM Route No]]</f>
        <v>PNJ31</v>
      </c>
      <c r="P743" s="200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1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1"/>
      <c r="S743" s="201"/>
      <c r="T743" s="201"/>
      <c r="U743" s="201"/>
      <c r="V743" s="443" t="str">
        <f t="shared" si="328"/>
        <v>TNC</v>
      </c>
      <c r="W743" s="202" t="str">
        <f t="shared" si="326"/>
        <v>MRC</v>
      </c>
      <c r="X743" s="202" t="str">
        <f t="shared" si="323"/>
        <v>SKL</v>
      </c>
      <c r="Y743" s="202" t="str">
        <f t="shared" si="324"/>
        <v/>
      </c>
      <c r="Z743" s="202" t="str">
        <f t="shared" si="311"/>
        <v/>
      </c>
      <c r="AA743" s="444" t="str">
        <f t="shared" si="327"/>
        <v>VLP</v>
      </c>
      <c r="AB743" s="203" t="str">
        <f t="shared" si="307"/>
        <v>TONCA-MARCEL-SANKHALI-VALPOI</v>
      </c>
      <c r="AC743" s="713">
        <v>28</v>
      </c>
      <c r="AD743" s="714"/>
      <c r="AE743" s="663"/>
      <c r="AF743" s="256"/>
      <c r="AG743" s="253"/>
      <c r="AH743" s="664"/>
      <c r="AI743" s="455">
        <f t="shared" si="305"/>
        <v>0.64583333333333337</v>
      </c>
      <c r="AJ743" s="257" t="str">
        <f t="shared" si="312"/>
        <v/>
      </c>
      <c r="AK743" s="257"/>
      <c r="AL743" s="257"/>
      <c r="AM743" s="257"/>
      <c r="AN743" s="456">
        <f t="shared" si="313"/>
        <v>0.6875</v>
      </c>
      <c r="AO743" s="713"/>
      <c r="AP743" s="714"/>
      <c r="AQ743" s="495" t="str">
        <f>IF(LEN(Master[[#This Row],[Spread Hrs.]])=0, "", TIME(TRUNC(Master[[#This Row],[Spread Hrs.]]),60*(Master[[#This Row],[Spread Hrs.]]-TRUNC(Master[[#This Row],[Spread Hrs.]]))/0.6,0))</f>
        <v/>
      </c>
      <c r="AR743" s="495" t="str">
        <f>IF(LEN(Master[[#This Row],[Wrk Hrs.]])=0, "", TIME(TRUNC(Master[[#This Row],[Wrk Hrs.]]),60*(Master[[#This Row],[Wrk Hrs.]]-TRUNC(Master[[#This Row],[Wrk Hrs.]]))/0.6,0))</f>
        <v/>
      </c>
      <c r="AS743" s="232" t="str">
        <f>IF($J743&lt;&gt;$J744,SUMIFS(Master[Kms],Master[Leg],Master[[#This Row],[Leg]],Master[Depot],Master[[#This Row],[Depot]]),"")</f>
        <v/>
      </c>
      <c r="AT743" s="455" t="str">
        <f>IF(LEN(Master[[#This Row],[Drv OT2]])=0, "", TIME(TRUNC(Master[[#This Row],[Drv OT2]]),60*(Master[[#This Row],[Drv OT2]]-TRUNC(Master[[#This Row],[Drv OT2]]))/0.6,0))</f>
        <v/>
      </c>
      <c r="AU743" s="456" t="str">
        <f>IF(LEN(Master[[#This Row],[Cond OT2]])=0, "", TIME(TRUNC(Master[[#This Row],[Cond OT2]]),60*(Master[[#This Row],[Cond OT2]]-TRUNC(Master[[#This Row],[Cond OT2]]))/0.6,0))</f>
        <v/>
      </c>
      <c r="AV743" s="727"/>
      <c r="AW743" s="718"/>
      <c r="AX743" s="248" t="str">
        <f t="shared" si="308"/>
        <v/>
      </c>
      <c r="AY743" s="248" t="str">
        <f t="shared" si="309"/>
        <v/>
      </c>
      <c r="AZ743" s="207"/>
      <c r="BA7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3" t="str">
        <f t="shared" si="310"/>
        <v>VALPOI-SANKHALI-MARCEL-TONCA</v>
      </c>
      <c r="BH743" s="513" t="str">
        <f t="shared" si="314"/>
        <v>TONCA-MARCEL-SANKHALI-VALPOI</v>
      </c>
      <c r="BI743" s="532">
        <f>IF(ISNUMBER(FIND("A",Master[[#This Row],[Leg]])), DATE(1900, 1, 1), DATE(1900,1,1)+1) + Master[[#This Row],[Dep]]</f>
        <v>1.6458333333333335</v>
      </c>
      <c r="BJ743" s="200">
        <f>IF(Master[[#This Row],[Arr]]&lt;Master[[#This Row],[Dep]], 1, 0)</f>
        <v>0</v>
      </c>
      <c r="BK743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4" t="str">
        <f t="shared" si="315"/>
        <v>Tonca</v>
      </c>
      <c r="BM743" s="254" t="str">
        <f t="shared" si="316"/>
        <v/>
      </c>
      <c r="BN743" s="254" t="str">
        <f t="shared" si="317"/>
        <v>MRC</v>
      </c>
      <c r="BO743" s="254" t="str">
        <f t="shared" si="318"/>
        <v>SKL</v>
      </c>
      <c r="BP743" s="254" t="str">
        <f t="shared" si="319"/>
        <v>VLP</v>
      </c>
      <c r="BQ743" s="254" t="str">
        <f t="shared" si="320"/>
        <v/>
      </c>
      <c r="BR743" s="254" t="s">
        <v>719</v>
      </c>
      <c r="BS743" s="254" t="s">
        <v>526</v>
      </c>
      <c r="BT743" s="254" t="s">
        <v>355</v>
      </c>
      <c r="BU743" s="533">
        <v>15.3</v>
      </c>
      <c r="BV743" s="534" t="s">
        <v>158</v>
      </c>
      <c r="BW743" s="533">
        <v>16.3</v>
      </c>
      <c r="BX743" s="254"/>
      <c r="BY743" s="254"/>
      <c r="BZ743" s="518"/>
      <c r="CA743" s="518"/>
      <c r="CB743" s="1432" t="b">
        <f>Master[[#This Row],[ETM Kms]]=Master[[#This Row],[Kms]]</f>
        <v>0</v>
      </c>
    </row>
    <row r="744" spans="1:80">
      <c r="A744" s="153" t="s">
        <v>2</v>
      </c>
      <c r="B744" s="153" t="e">
        <f t="array" ref="B744">VLOOKUP(INDEX($C$4:$C744,_xlfn.XMATCH(FALSE,ISBLANK($C$4:$C744),0,-1)), BusTypeLookup,2,FALSE)</f>
        <v>#N/A</v>
      </c>
      <c r="C744" s="253"/>
      <c r="D744" s="253"/>
      <c r="E744" s="196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7"/>
      <c r="G744" s="197"/>
      <c r="H744" s="253"/>
      <c r="I744" s="198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8" t="str">
        <f t="array" ref="J744">INDEX($H$4:$H744, _xlfn.XMATCH(FALSE,ISBLANK($H$4:$H744),0,-1))</f>
        <v>51A</v>
      </c>
      <c r="K7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8" t="str">
        <f>IF(ISBLANK(Master[[#This Row],[Depot override]]), Master[[#This Row],[Depot]], Master[[#This Row],[Depot override]])</f>
        <v>PNJ</v>
      </c>
      <c r="M7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8" t="str">
        <f>VLOOKUP(Master[[#This Row],[Full ETM Route No]],ETMRoutes[[Full ETM Route No]:[Kms]],7,FALSE)</f>
        <v>PNJ</v>
      </c>
      <c r="O744" s="199" t="str">
        <f>IF(ISBLANK(Master[[#This Row],[Depot override]]), Master[[#This Row],[Depot]], Master[[#This Row],[Depot override]]) &amp; Master[[#This Row],[ETM Route No]]</f>
        <v>PNJ11</v>
      </c>
      <c r="P744" s="200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1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1"/>
      <c r="S744" s="201"/>
      <c r="T744" s="201"/>
      <c r="U744" s="201"/>
      <c r="V744" s="443" t="str">
        <f t="shared" si="328"/>
        <v>VLP</v>
      </c>
      <c r="W744" s="202" t="str">
        <f t="shared" si="326"/>
        <v>SKL</v>
      </c>
      <c r="X744" s="202" t="str">
        <f t="shared" si="323"/>
        <v>MRC</v>
      </c>
      <c r="Y744" s="202" t="str">
        <f t="shared" si="324"/>
        <v/>
      </c>
      <c r="Z744" s="202" t="str">
        <f t="shared" si="311"/>
        <v/>
      </c>
      <c r="AA744" s="444" t="str">
        <f t="shared" si="327"/>
        <v>PNJ</v>
      </c>
      <c r="AB744" s="203" t="str">
        <f t="shared" si="307"/>
        <v>VALPOI-SANKHALI-MARCEL-PANAJI</v>
      </c>
      <c r="AC744" s="713">
        <v>44</v>
      </c>
      <c r="AD744" s="714"/>
      <c r="AE744" s="663"/>
      <c r="AF744" s="256"/>
      <c r="AG744" s="253"/>
      <c r="AH744" s="664"/>
      <c r="AI744" s="455">
        <f t="shared" si="305"/>
        <v>0.70833333333333337</v>
      </c>
      <c r="AJ744" s="257" t="str">
        <f t="shared" si="312"/>
        <v/>
      </c>
      <c r="AK744" s="257"/>
      <c r="AL744" s="257"/>
      <c r="AM744" s="257"/>
      <c r="AN744" s="456">
        <f t="shared" si="313"/>
        <v>0.77083333333333337</v>
      </c>
      <c r="AO744" s="713"/>
      <c r="AP744" s="714"/>
      <c r="AQ744" s="495" t="str">
        <f>IF(LEN(Master[[#This Row],[Spread Hrs.]])=0, "", TIME(TRUNC(Master[[#This Row],[Spread Hrs.]]),60*(Master[[#This Row],[Spread Hrs.]]-TRUNC(Master[[#This Row],[Spread Hrs.]]))/0.6,0))</f>
        <v/>
      </c>
      <c r="AR744" s="495" t="str">
        <f>IF(LEN(Master[[#This Row],[Wrk Hrs.]])=0, "", TIME(TRUNC(Master[[#This Row],[Wrk Hrs.]]),60*(Master[[#This Row],[Wrk Hrs.]]-TRUNC(Master[[#This Row],[Wrk Hrs.]]))/0.6,0))</f>
        <v/>
      </c>
      <c r="AS744" s="232" t="str">
        <f>IF($J744&lt;&gt;$J745,SUMIFS(Master[Kms],Master[Leg],Master[[#This Row],[Leg]],Master[Depot],Master[[#This Row],[Depot]]),"")</f>
        <v/>
      </c>
      <c r="AT744" s="455" t="str">
        <f>IF(LEN(Master[[#This Row],[Drv OT2]])=0, "", TIME(TRUNC(Master[[#This Row],[Drv OT2]]),60*(Master[[#This Row],[Drv OT2]]-TRUNC(Master[[#This Row],[Drv OT2]]))/0.6,0))</f>
        <v/>
      </c>
      <c r="AU744" s="456" t="str">
        <f>IF(LEN(Master[[#This Row],[Cond OT2]])=0, "", TIME(TRUNC(Master[[#This Row],[Cond OT2]]),60*(Master[[#This Row],[Cond OT2]]-TRUNC(Master[[#This Row],[Cond OT2]]))/0.6,0))</f>
        <v/>
      </c>
      <c r="AV744" s="727"/>
      <c r="AW744" s="718"/>
      <c r="AX744" s="248" t="str">
        <f t="shared" si="308"/>
        <v/>
      </c>
      <c r="AY744" s="248" t="str">
        <f t="shared" si="309"/>
        <v/>
      </c>
      <c r="AZ744" s="207"/>
      <c r="BA7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3" t="str">
        <f t="shared" si="310"/>
        <v>PANAJI-MARCEL-SANKHALI-VALPOI</v>
      </c>
      <c r="BH744" s="513" t="str">
        <f t="shared" si="314"/>
        <v>PANAJI-MARCEL-SANKHALI-VALPOI</v>
      </c>
      <c r="BI744" s="532">
        <f>IF(ISNUMBER(FIND("A",Master[[#This Row],[Leg]])), DATE(1900, 1, 1), DATE(1900,1,1)+1) + Master[[#This Row],[Dep]]</f>
        <v>1.7083333333333335</v>
      </c>
      <c r="BJ744" s="200">
        <f>IF(Master[[#This Row],[Arr]]&lt;Master[[#This Row],[Dep]], 1, 0)</f>
        <v>0</v>
      </c>
      <c r="BK744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4" t="str">
        <f t="shared" si="315"/>
        <v>VLP</v>
      </c>
      <c r="BM744" s="254" t="str">
        <f t="shared" si="316"/>
        <v/>
      </c>
      <c r="BN744" s="254" t="str">
        <f t="shared" si="317"/>
        <v>SKL</v>
      </c>
      <c r="BO744" s="254" t="str">
        <f t="shared" si="318"/>
        <v>MRC</v>
      </c>
      <c r="BP744" s="254" t="str">
        <f t="shared" si="319"/>
        <v>PNJ</v>
      </c>
      <c r="BQ744" s="254" t="str">
        <f t="shared" si="320"/>
        <v/>
      </c>
      <c r="BR744" s="254" t="s">
        <v>355</v>
      </c>
      <c r="BS744" s="254" t="s">
        <v>395</v>
      </c>
      <c r="BT744" s="254" t="s">
        <v>2</v>
      </c>
      <c r="BU744" s="533">
        <v>17</v>
      </c>
      <c r="BV744" s="534" t="s">
        <v>158</v>
      </c>
      <c r="BW744" s="533">
        <v>18.3</v>
      </c>
      <c r="BX744" s="254"/>
      <c r="BY744" s="254"/>
      <c r="BZ744" s="518"/>
      <c r="CA744" s="518"/>
      <c r="CB744" s="1432" t="b">
        <f>Master[[#This Row],[ETM Kms]]=Master[[#This Row],[Kms]]</f>
        <v>0</v>
      </c>
    </row>
    <row r="745" spans="1:80">
      <c r="A745" s="153" t="s">
        <v>2</v>
      </c>
      <c r="B745" s="153" t="e">
        <f t="array" ref="B745">VLOOKUP(INDEX($C$4:$C745,_xlfn.XMATCH(FALSE,ISBLANK($C$4:$C745),0,-1)), BusTypeLookup,2,FALSE)</f>
        <v>#N/A</v>
      </c>
      <c r="C745" s="253"/>
      <c r="D745" s="253"/>
      <c r="E745" s="196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7"/>
      <c r="G745" s="197"/>
      <c r="H745" s="253"/>
      <c r="I745" s="198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8" t="str">
        <f t="array" ref="J745">INDEX($H$4:$H745, _xlfn.XMATCH(FALSE,ISBLANK($H$4:$H745),0,-1))</f>
        <v>51A</v>
      </c>
      <c r="K7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8" t="str">
        <f>IF(ISBLANK(Master[[#This Row],[Depot override]]), Master[[#This Row],[Depot]], Master[[#This Row],[Depot override]])</f>
        <v>PNJ</v>
      </c>
      <c r="M7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8" t="str">
        <f>VLOOKUP(Master[[#This Row],[Full ETM Route No]],ETMRoutes[[Full ETM Route No]:[Kms]],7,FALSE)</f>
        <v>PNJ</v>
      </c>
      <c r="O745" s="199" t="str">
        <f>IF(ISBLANK(Master[[#This Row],[Depot override]]), Master[[#This Row],[Depot]], Master[[#This Row],[Depot override]]) &amp; Master[[#This Row],[ETM Route No]]</f>
        <v>PNJ8</v>
      </c>
      <c r="P745" s="200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1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1"/>
      <c r="S745" s="201"/>
      <c r="T745" s="201"/>
      <c r="U745" s="201"/>
      <c r="V745" s="443" t="str">
        <f t="shared" si="328"/>
        <v>PNJ</v>
      </c>
      <c r="W745" s="202" t="str">
        <f t="shared" si="326"/>
        <v>ASN</v>
      </c>
      <c r="X745" s="202" t="str">
        <f t="shared" si="323"/>
        <v>BCH</v>
      </c>
      <c r="Y745" s="202" t="str">
        <f t="shared" si="324"/>
        <v/>
      </c>
      <c r="Z745" s="202" t="str">
        <f t="shared" si="311"/>
        <v/>
      </c>
      <c r="AA745" s="444" t="str">
        <f t="shared" si="327"/>
        <v>SKL</v>
      </c>
      <c r="AB745" s="203" t="str">
        <f t="shared" si="307"/>
        <v>PANAJI-ASSNODA-BICHOLIM-SANKHALI</v>
      </c>
      <c r="AC745" s="713">
        <v>38</v>
      </c>
      <c r="AD745" s="714"/>
      <c r="AE745" s="663"/>
      <c r="AF745" s="256"/>
      <c r="AG745" s="253"/>
      <c r="AH745" s="664"/>
      <c r="AI745" s="455">
        <f t="shared" si="305"/>
        <v>0.78472222222222221</v>
      </c>
      <c r="AJ745" s="257" t="str">
        <f t="shared" si="312"/>
        <v/>
      </c>
      <c r="AK745" s="257"/>
      <c r="AL745" s="257"/>
      <c r="AM745" s="257"/>
      <c r="AN745" s="456">
        <f t="shared" si="313"/>
        <v>0.83333333333333337</v>
      </c>
      <c r="AO745" s="713">
        <v>1</v>
      </c>
      <c r="AP745" s="714">
        <v>1</v>
      </c>
      <c r="AQ745" s="495">
        <f>IF(LEN(Master[[#This Row],[Spread Hrs.]])=0, "", TIME(TRUNC(Master[[#This Row],[Spread Hrs.]]),60*(Master[[#This Row],[Spread Hrs.]]-TRUNC(Master[[#This Row],[Spread Hrs.]]))/0.6,0))</f>
        <v>0.30208333333333331</v>
      </c>
      <c r="AR745" s="495">
        <f>IF(LEN(Master[[#This Row],[Wrk Hrs.]])=0, "", TIME(TRUNC(Master[[#This Row],[Wrk Hrs.]]),60*(Master[[#This Row],[Wrk Hrs.]]-TRUNC(Master[[#This Row],[Wrk Hrs.]]))/0.6,0))</f>
        <v>0.25</v>
      </c>
      <c r="AS745" s="232">
        <f>IF($J745&lt;&gt;$J746,SUMIFS(Master[Kms],Master[Leg],Master[[#This Row],[Leg]],Master[Depot],Master[[#This Row],[Depot]]),"")</f>
        <v>146</v>
      </c>
      <c r="AT745" s="455">
        <f>IF(LEN(Master[[#This Row],[Drv OT2]])=0, "", TIME(TRUNC(Master[[#This Row],[Drv OT2]]),60*(Master[[#This Row],[Drv OT2]]-TRUNC(Master[[#This Row],[Drv OT2]]))/0.6,0))</f>
        <v>0</v>
      </c>
      <c r="AU745" s="456">
        <f>IF(LEN(Master[[#This Row],[Cond OT2]])=0, "", TIME(TRUNC(Master[[#This Row],[Cond OT2]]),60*(Master[[#This Row],[Cond OT2]]-TRUNC(Master[[#This Row],[Cond OT2]]))/0.6,0))</f>
        <v>0</v>
      </c>
      <c r="AV745" s="713">
        <v>0</v>
      </c>
      <c r="AW745" s="718">
        <v>0</v>
      </c>
      <c r="AX745" s="248" t="str">
        <f t="shared" si="308"/>
        <v/>
      </c>
      <c r="AY745" s="248" t="str">
        <f t="shared" si="309"/>
        <v>SANKHALI</v>
      </c>
      <c r="AZ745" s="286" t="s">
        <v>721</v>
      </c>
      <c r="BA7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3" t="str">
        <f t="shared" si="310"/>
        <v>SANKHALI-BICHOLIM-ASSNODA-PANAJI</v>
      </c>
      <c r="BH745" s="513" t="str">
        <f t="shared" si="314"/>
        <v>PANAJI-ASSNODA-BICHOLIM-SANKHALI</v>
      </c>
      <c r="BI745" s="532">
        <f>IF(ISNUMBER(FIND("A",Master[[#This Row],[Leg]])), DATE(1900, 1, 1), DATE(1900,1,1)+1) + Master[[#This Row],[Dep]]</f>
        <v>1.7847222222222223</v>
      </c>
      <c r="BJ745" s="200">
        <f>IF(Master[[#This Row],[Arr]]&lt;Master[[#This Row],[Dep]], 1, 0)</f>
        <v>0</v>
      </c>
      <c r="BK74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4" t="str">
        <f t="shared" si="315"/>
        <v>PNJ</v>
      </c>
      <c r="BM745" s="254" t="str">
        <f t="shared" si="316"/>
        <v/>
      </c>
      <c r="BN745" s="254" t="str">
        <f t="shared" si="317"/>
        <v>ASN</v>
      </c>
      <c r="BO745" s="254" t="str">
        <f t="shared" si="318"/>
        <v>BCH</v>
      </c>
      <c r="BP745" s="254" t="str">
        <f t="shared" si="319"/>
        <v>SKL</v>
      </c>
      <c r="BQ745" s="254" t="str">
        <f t="shared" si="320"/>
        <v/>
      </c>
      <c r="BR745" s="254" t="s">
        <v>2</v>
      </c>
      <c r="BS745" s="275" t="s">
        <v>720</v>
      </c>
      <c r="BT745" s="254" t="s">
        <v>123</v>
      </c>
      <c r="BU745" s="533">
        <v>18.5</v>
      </c>
      <c r="BV745" s="534" t="s">
        <v>158</v>
      </c>
      <c r="BW745" s="533">
        <v>20</v>
      </c>
      <c r="BX745" s="254">
        <v>7.15</v>
      </c>
      <c r="BY745" s="533">
        <v>6</v>
      </c>
      <c r="BZ745" s="518">
        <v>0</v>
      </c>
      <c r="CA745" s="518">
        <v>0</v>
      </c>
      <c r="CB745" s="1432" t="b">
        <f>Master[[#This Row],[ETM Kms]]=Master[[#This Row],[Kms]]</f>
        <v>0</v>
      </c>
    </row>
    <row r="746" spans="1:80" ht="26.5">
      <c r="A746" s="153" t="s">
        <v>2</v>
      </c>
      <c r="B746" s="153" t="e">
        <f t="array" ref="B746">VLOOKUP(INDEX($C$4:$C746,_xlfn.XMATCH(FALSE,ISBLANK($C$4:$C746),0,-1)), BusTypeLookup,2,FALSE)</f>
        <v>#N/A</v>
      </c>
      <c r="C746" s="253"/>
      <c r="D746" s="253"/>
      <c r="E746" s="196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7"/>
      <c r="G746" s="197"/>
      <c r="H746" s="253">
        <v>51</v>
      </c>
      <c r="I746" s="198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8">
        <f t="array" ref="J746">INDEX($H$4:$H746, _xlfn.XMATCH(FALSE,ISBLANK($H$4:$H746),0,-1))</f>
        <v>51</v>
      </c>
      <c r="K7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8" t="str">
        <f>IF(ISBLANK(Master[[#This Row],[Depot override]]), Master[[#This Row],[Depot]], Master[[#This Row],[Depot override]])</f>
        <v>PNJ</v>
      </c>
      <c r="M7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8" t="e">
        <f>VLOOKUP(Master[[#This Row],[Full ETM Route No]],ETMRoutes[[Full ETM Route No]:[Kms]],7,FALSE)</f>
        <v>#N/A</v>
      </c>
      <c r="O746" s="199" t="e">
        <f>IF(ISBLANK(Master[[#This Row],[Depot override]]), Master[[#This Row],[Depot]], Master[[#This Row],[Depot override]]) &amp; Master[[#This Row],[ETM Route No]]</f>
        <v>#N/A</v>
      </c>
      <c r="P746" s="200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1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1"/>
      <c r="S746" s="201"/>
      <c r="T746" s="201"/>
      <c r="U746" s="201"/>
      <c r="V746" s="443" t="str">
        <f t="shared" si="328"/>
        <v>TNC</v>
      </c>
      <c r="W746" s="202" t="str">
        <f t="shared" si="326"/>
        <v>MRC</v>
      </c>
      <c r="X746" s="202" t="e">
        <f t="shared" si="323"/>
        <v>#N/A</v>
      </c>
      <c r="Y746" s="202" t="str">
        <f t="shared" si="324"/>
        <v/>
      </c>
      <c r="Z746" s="202" t="str">
        <f t="shared" si="311"/>
        <v/>
      </c>
      <c r="AA746" s="444" t="str">
        <f t="shared" si="327"/>
        <v>PNJ</v>
      </c>
      <c r="AB746" s="203" t="e">
        <f t="shared" si="307"/>
        <v>#N/A</v>
      </c>
      <c r="AC746" s="713">
        <v>51</v>
      </c>
      <c r="AD746" s="714"/>
      <c r="AE746" s="663"/>
      <c r="AF746" s="256"/>
      <c r="AG746" s="253"/>
      <c r="AH746" s="664"/>
      <c r="AI746" s="455">
        <f t="shared" si="305"/>
        <v>0.25</v>
      </c>
      <c r="AJ746" s="257">
        <f t="shared" si="312"/>
        <v>0.27083333333333331</v>
      </c>
      <c r="AK746" s="257"/>
      <c r="AL746" s="257"/>
      <c r="AM746" s="257"/>
      <c r="AN746" s="456">
        <f t="shared" si="313"/>
        <v>0.33333333333333331</v>
      </c>
      <c r="AO746" s="713"/>
      <c r="AP746" s="714"/>
      <c r="AQ746" s="495" t="str">
        <f>IF(LEN(Master[[#This Row],[Spread Hrs.]])=0, "", TIME(TRUNC(Master[[#This Row],[Spread Hrs.]]),60*(Master[[#This Row],[Spread Hrs.]]-TRUNC(Master[[#This Row],[Spread Hrs.]]))/0.6,0))</f>
        <v/>
      </c>
      <c r="AR746" s="495" t="str">
        <f>IF(LEN(Master[[#This Row],[Wrk Hrs.]])=0, "", TIME(TRUNC(Master[[#This Row],[Wrk Hrs.]]),60*(Master[[#This Row],[Wrk Hrs.]]-TRUNC(Master[[#This Row],[Wrk Hrs.]]))/0.6,0))</f>
        <v/>
      </c>
      <c r="AS746" s="232" t="str">
        <f>IF($J746&lt;&gt;$J747,SUMIFS(Master[Kms],Master[Leg],Master[[#This Row],[Leg]],Master[Depot],Master[[#This Row],[Depot]]),"")</f>
        <v/>
      </c>
      <c r="AT746" s="455" t="str">
        <f>IF(LEN(Master[[#This Row],[Drv OT2]])=0, "", TIME(TRUNC(Master[[#This Row],[Drv OT2]]),60*(Master[[#This Row],[Drv OT2]]-TRUNC(Master[[#This Row],[Drv OT2]]))/0.6,0))</f>
        <v/>
      </c>
      <c r="AU746" s="456" t="str">
        <f>IF(LEN(Master[[#This Row],[Cond OT2]])=0, "", TIME(TRUNC(Master[[#This Row],[Cond OT2]]),60*(Master[[#This Row],[Cond OT2]]-TRUNC(Master[[#This Row],[Cond OT2]]))/0.6,0))</f>
        <v/>
      </c>
      <c r="AV746" s="717"/>
      <c r="AW746" s="718"/>
      <c r="AX746" s="248" t="str">
        <f t="shared" si="308"/>
        <v/>
      </c>
      <c r="AY746" s="248" t="str">
        <f t="shared" si="309"/>
        <v/>
      </c>
      <c r="AZ746" s="267" t="s">
        <v>1715</v>
      </c>
      <c r="BA74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3" t="e">
        <f t="shared" si="310"/>
        <v>#N/A</v>
      </c>
      <c r="BH746" s="513" t="e">
        <f t="shared" si="314"/>
        <v>#N/A</v>
      </c>
      <c r="BI746" s="532">
        <f>IF(ISNUMBER(FIND("A",Master[[#This Row],[Leg]])), DATE(1900, 1, 1), DATE(1900,1,1)+1) + Master[[#This Row],[Dep]]</f>
        <v>2.25</v>
      </c>
      <c r="BJ746" s="200">
        <f>IF(Master[[#This Row],[Arr]]&lt;Master[[#This Row],[Dep]], 1, 0)</f>
        <v>0</v>
      </c>
      <c r="BK746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4" t="str">
        <f t="shared" si="315"/>
        <v>TONCA</v>
      </c>
      <c r="BM746" s="254" t="str">
        <f t="shared" si="316"/>
        <v>MRC</v>
      </c>
      <c r="BN746" s="254" t="str">
        <f t="shared" si="317"/>
        <v>Hedgewr HS. Cujira</v>
      </c>
      <c r="BO746" s="254" t="str">
        <f t="shared" si="318"/>
        <v/>
      </c>
      <c r="BP746" s="254" t="str">
        <f t="shared" si="319"/>
        <v>PNJ</v>
      </c>
      <c r="BQ746" s="254" t="str">
        <f t="shared" si="320"/>
        <v/>
      </c>
      <c r="BR746" s="272" t="s">
        <v>1372</v>
      </c>
      <c r="BS746" s="287" t="s">
        <v>1373</v>
      </c>
      <c r="BT746" s="254" t="s">
        <v>2</v>
      </c>
      <c r="BU746" s="533">
        <v>6</v>
      </c>
      <c r="BV746" s="541">
        <v>6.3</v>
      </c>
      <c r="BW746" s="533">
        <v>8</v>
      </c>
      <c r="BX746" s="254"/>
      <c r="BY746" s="533"/>
      <c r="BZ746" s="518"/>
      <c r="CA746" s="518"/>
      <c r="CB746" s="1432" t="e">
        <f>Master[[#This Row],[ETM Kms]]=Master[[#This Row],[Kms]]</f>
        <v>#N/A</v>
      </c>
    </row>
    <row r="747" spans="1:80">
      <c r="A747" s="153" t="s">
        <v>2</v>
      </c>
      <c r="B747" s="153" t="e">
        <f t="array" ref="B747">VLOOKUP(INDEX($C$4:$C747,_xlfn.XMATCH(FALSE,ISBLANK($C$4:$C747),0,-1)), BusTypeLookup,2,FALSE)</f>
        <v>#N/A</v>
      </c>
      <c r="C747" s="253"/>
      <c r="D747" s="253"/>
      <c r="E747" s="196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7"/>
      <c r="G747" s="197"/>
      <c r="H747" s="253"/>
      <c r="I747" s="198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8">
        <f t="array" ref="J747">INDEX($H$4:$H747, _xlfn.XMATCH(FALSE,ISBLANK($H$4:$H747),0,-1))</f>
        <v>51</v>
      </c>
      <c r="K7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8" t="str">
        <f>IF(ISBLANK(Master[[#This Row],[Depot override]]), Master[[#This Row],[Depot]], Master[[#This Row],[Depot override]])</f>
        <v>PNJ</v>
      </c>
      <c r="M7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8" t="str">
        <f>VLOOKUP(Master[[#This Row],[Full ETM Route No]],ETMRoutes[[Full ETM Route No]:[Kms]],7,FALSE)</f>
        <v>PNJ</v>
      </c>
      <c r="O747" s="199" t="str">
        <f>IF(ISBLANK(Master[[#This Row],[Depot override]]), Master[[#This Row],[Depot]], Master[[#This Row],[Depot override]]) &amp; Master[[#This Row],[ETM Route No]]</f>
        <v>PNJ9</v>
      </c>
      <c r="P747" s="200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1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1"/>
      <c r="S747" s="201"/>
      <c r="T747" s="201"/>
      <c r="U747" s="201"/>
      <c r="V747" s="443" t="str">
        <f t="shared" si="328"/>
        <v>PNJ</v>
      </c>
      <c r="W747" s="202" t="str">
        <f t="shared" si="326"/>
        <v>MRC</v>
      </c>
      <c r="X747" s="202" t="str">
        <f t="shared" si="323"/>
        <v/>
      </c>
      <c r="Y747" s="202" t="str">
        <f t="shared" si="324"/>
        <v/>
      </c>
      <c r="Z747" s="202" t="str">
        <f t="shared" si="311"/>
        <v/>
      </c>
      <c r="AA747" s="444" t="str">
        <f t="shared" si="327"/>
        <v>SKL</v>
      </c>
      <c r="AB747" s="203" t="str">
        <f t="shared" si="307"/>
        <v>PANAJI-MARCEL-SANKHALI</v>
      </c>
      <c r="AC747" s="713">
        <v>28</v>
      </c>
      <c r="AD747" s="714"/>
      <c r="AE747" s="663"/>
      <c r="AF747" s="256"/>
      <c r="AG747" s="253"/>
      <c r="AH747" s="664"/>
      <c r="AI747" s="455">
        <f t="shared" si="305"/>
        <v>0.35416666666666669</v>
      </c>
      <c r="AJ747" s="257" t="str">
        <f t="shared" si="312"/>
        <v/>
      </c>
      <c r="AK747" s="257"/>
      <c r="AL747" s="257"/>
      <c r="AM747" s="257"/>
      <c r="AN747" s="456">
        <f t="shared" si="313"/>
        <v>0.39583333333333331</v>
      </c>
      <c r="AO747" s="713"/>
      <c r="AP747" s="714"/>
      <c r="AQ747" s="495" t="str">
        <f>IF(LEN(Master[[#This Row],[Spread Hrs.]])=0, "", TIME(TRUNC(Master[[#This Row],[Spread Hrs.]]),60*(Master[[#This Row],[Spread Hrs.]]-TRUNC(Master[[#This Row],[Spread Hrs.]]))/0.6,0))</f>
        <v/>
      </c>
      <c r="AR747" s="495" t="str">
        <f>IF(LEN(Master[[#This Row],[Wrk Hrs.]])=0, "", TIME(TRUNC(Master[[#This Row],[Wrk Hrs.]]),60*(Master[[#This Row],[Wrk Hrs.]]-TRUNC(Master[[#This Row],[Wrk Hrs.]]))/0.6,0))</f>
        <v/>
      </c>
      <c r="AS747" s="232" t="str">
        <f>IF($J747&lt;&gt;$J748,SUMIFS(Master[Kms],Master[Leg],Master[[#This Row],[Leg]],Master[Depot],Master[[#This Row],[Depot]]),"")</f>
        <v/>
      </c>
      <c r="AT747" s="455" t="str">
        <f>IF(LEN(Master[[#This Row],[Drv OT2]])=0, "", TIME(TRUNC(Master[[#This Row],[Drv OT2]]),60*(Master[[#This Row],[Drv OT2]]-TRUNC(Master[[#This Row],[Drv OT2]]))/0.6,0))</f>
        <v/>
      </c>
      <c r="AU747" s="456" t="str">
        <f>IF(LEN(Master[[#This Row],[Cond OT2]])=0, "", TIME(TRUNC(Master[[#This Row],[Cond OT2]]),60*(Master[[#This Row],[Cond OT2]]-TRUNC(Master[[#This Row],[Cond OT2]]))/0.6,0))</f>
        <v/>
      </c>
      <c r="AV747" s="727"/>
      <c r="AW747" s="718"/>
      <c r="AX747" s="248" t="str">
        <f t="shared" si="308"/>
        <v/>
      </c>
      <c r="AY747" s="248" t="str">
        <f t="shared" si="309"/>
        <v/>
      </c>
      <c r="AZ747" s="207"/>
      <c r="BA7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3" t="str">
        <f t="shared" si="310"/>
        <v>SANKHALI-MARCEL-PANAJI</v>
      </c>
      <c r="BH747" s="513" t="str">
        <f t="shared" si="314"/>
        <v>PANAJI-MARCEL-SANKHALI</v>
      </c>
      <c r="BI747" s="532">
        <f>IF(ISNUMBER(FIND("A",Master[[#This Row],[Leg]])), DATE(1900, 1, 1), DATE(1900,1,1)+1) + Master[[#This Row],[Dep]]</f>
        <v>2.3541666666666665</v>
      </c>
      <c r="BJ747" s="200">
        <f>IF(Master[[#This Row],[Arr]]&lt;Master[[#This Row],[Dep]], 1, 0)</f>
        <v>0</v>
      </c>
      <c r="BK747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4" t="str">
        <f t="shared" si="315"/>
        <v>PNJ</v>
      </c>
      <c r="BM747" s="254" t="str">
        <f t="shared" si="316"/>
        <v/>
      </c>
      <c r="BN747" s="254" t="str">
        <f t="shared" si="317"/>
        <v>MRC</v>
      </c>
      <c r="BO747" s="254" t="str">
        <f t="shared" si="318"/>
        <v/>
      </c>
      <c r="BP747" s="254" t="str">
        <f t="shared" si="319"/>
        <v>SKL</v>
      </c>
      <c r="BQ747" s="254" t="str">
        <f t="shared" si="320"/>
        <v/>
      </c>
      <c r="BR747" s="254" t="s">
        <v>2</v>
      </c>
      <c r="BS747" s="254" t="s">
        <v>427</v>
      </c>
      <c r="BT747" s="254" t="s">
        <v>123</v>
      </c>
      <c r="BU747" s="533">
        <v>8.3000000000000007</v>
      </c>
      <c r="BV747" s="534" t="s">
        <v>158</v>
      </c>
      <c r="BW747" s="533">
        <v>9.3000000000000007</v>
      </c>
      <c r="BX747" s="543"/>
      <c r="BY747" s="533"/>
      <c r="BZ747" s="518"/>
      <c r="CA747" s="518"/>
      <c r="CB747" s="1432" t="b">
        <f>Master[[#This Row],[ETM Kms]]=Master[[#This Row],[Kms]]</f>
        <v>0</v>
      </c>
    </row>
    <row r="748" spans="1:80" ht="24.5">
      <c r="A748" s="153" t="s">
        <v>2</v>
      </c>
      <c r="B748" s="153" t="e">
        <f t="array" ref="B748">VLOOKUP(INDEX($C$4:$C748,_xlfn.XMATCH(FALSE,ISBLANK($C$4:$C748),0,-1)), BusTypeLookup,2,FALSE)</f>
        <v>#N/A</v>
      </c>
      <c r="C748" s="253"/>
      <c r="D748" s="253"/>
      <c r="E748" s="196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7"/>
      <c r="G748" s="197"/>
      <c r="H748" s="253"/>
      <c r="I748" s="198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8">
        <f t="array" ref="J748">INDEX($H$4:$H748, _xlfn.XMATCH(FALSE,ISBLANK($H$4:$H748),0,-1))</f>
        <v>51</v>
      </c>
      <c r="K7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8" t="str">
        <f>IF(ISBLANK(Master[[#This Row],[Depot override]]), Master[[#This Row],[Depot]], Master[[#This Row],[Depot override]])</f>
        <v>PNJ</v>
      </c>
      <c r="M7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8" t="str">
        <f>VLOOKUP(Master[[#This Row],[Full ETM Route No]],ETMRoutes[[Full ETM Route No]:[Kms]],7,FALSE)</f>
        <v>PNJ</v>
      </c>
      <c r="O748" s="199" t="str">
        <f>IF(ISBLANK(Master[[#This Row],[Depot override]]), Master[[#This Row],[Depot]], Master[[#This Row],[Depot override]]) &amp; Master[[#This Row],[ETM Route No]]</f>
        <v>PNJ9</v>
      </c>
      <c r="P748" s="200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1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1"/>
      <c r="S748" s="201"/>
      <c r="T748" s="201"/>
      <c r="U748" s="201"/>
      <c r="V748" s="443" t="str">
        <f t="shared" si="328"/>
        <v>SKL</v>
      </c>
      <c r="W748" s="202" t="str">
        <f t="shared" si="326"/>
        <v>MRC</v>
      </c>
      <c r="X748" s="202" t="str">
        <f t="shared" si="323"/>
        <v/>
      </c>
      <c r="Y748" s="202" t="str">
        <f t="shared" si="324"/>
        <v/>
      </c>
      <c r="Z748" s="202" t="str">
        <f t="shared" si="311"/>
        <v/>
      </c>
      <c r="AA748" s="444" t="str">
        <f t="shared" si="327"/>
        <v>PNJ</v>
      </c>
      <c r="AB748" s="203" t="str">
        <f t="shared" si="307"/>
        <v>SANKHALI-MARCEL-PANAJI</v>
      </c>
      <c r="AC748" s="713">
        <v>28</v>
      </c>
      <c r="AD748" s="714"/>
      <c r="AE748" s="663"/>
      <c r="AF748" s="256"/>
      <c r="AG748" s="253"/>
      <c r="AH748" s="664"/>
      <c r="AI748" s="455">
        <f t="shared" si="305"/>
        <v>0.4548611111111111</v>
      </c>
      <c r="AJ748" s="257" t="str">
        <f t="shared" si="312"/>
        <v/>
      </c>
      <c r="AK748" s="257"/>
      <c r="AL748" s="257"/>
      <c r="AM748" s="257"/>
      <c r="AN748" s="456">
        <f t="shared" si="313"/>
        <v>0.49652777777777773</v>
      </c>
      <c r="AO748" s="713">
        <v>1</v>
      </c>
      <c r="AP748" s="714">
        <v>1</v>
      </c>
      <c r="AQ748" s="495">
        <f>IF(LEN(Master[[#This Row],[Spread Hrs.]])=0, "", TIME(TRUNC(Master[[#This Row],[Spread Hrs.]]),60*(Master[[#This Row],[Spread Hrs.]]-TRUNC(Master[[#This Row],[Spread Hrs.]]))/0.6,0))</f>
        <v>0.27777777777777779</v>
      </c>
      <c r="AR748" s="495">
        <f>IF(LEN(Master[[#This Row],[Wrk Hrs.]])=0, "", TIME(TRUNC(Master[[#This Row],[Wrk Hrs.]]),60*(Master[[#This Row],[Wrk Hrs.]]-TRUNC(Master[[#This Row],[Wrk Hrs.]]))/0.6,0))</f>
        <v>0.25347222222222221</v>
      </c>
      <c r="AS748" s="232">
        <f>IF($J748&lt;&gt;$J749,SUMIFS(Master[Kms],Master[Leg],Master[[#This Row],[Leg]],Master[Depot],Master[[#This Row],[Depot]]),"")</f>
        <v>107</v>
      </c>
      <c r="AT748" s="455">
        <f>IF(LEN(Master[[#This Row],[Drv OT2]])=0, "", TIME(TRUNC(Master[[#This Row],[Drv OT2]]),60*(Master[[#This Row],[Drv OT2]]-TRUNC(Master[[#This Row],[Drv OT2]]))/0.6,0))</f>
        <v>0</v>
      </c>
      <c r="AU748" s="456">
        <f>IF(LEN(Master[[#This Row],[Cond OT2]])=0, "", TIME(TRUNC(Master[[#This Row],[Cond OT2]]),60*(Master[[#This Row],[Cond OT2]]-TRUNC(Master[[#This Row],[Cond OT2]]))/0.6,0))</f>
        <v>0</v>
      </c>
      <c r="AV748" s="713">
        <v>0</v>
      </c>
      <c r="AW748" s="718">
        <v>0</v>
      </c>
      <c r="AX748" s="248" t="str">
        <f t="shared" si="308"/>
        <v>Yes</v>
      </c>
      <c r="AY748" s="248" t="str">
        <f t="shared" si="309"/>
        <v>SCHEDULE</v>
      </c>
      <c r="AZ748" s="267" t="s">
        <v>120</v>
      </c>
      <c r="BA7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3" t="str">
        <f t="shared" si="310"/>
        <v>PANAJI-MARCEL-SANKHALI</v>
      </c>
      <c r="BH748" s="513" t="str">
        <f t="shared" si="314"/>
        <v>PANAJI-MARCEL-SANKHALI</v>
      </c>
      <c r="BI748" s="532">
        <f>IF(ISNUMBER(FIND("A",Master[[#This Row],[Leg]])), DATE(1900, 1, 1), DATE(1900,1,1)+1) + Master[[#This Row],[Dep]]</f>
        <v>2.4548611111111112</v>
      </c>
      <c r="BJ748" s="200">
        <f>IF(Master[[#This Row],[Arr]]&lt;Master[[#This Row],[Dep]], 1, 0)</f>
        <v>0</v>
      </c>
      <c r="BK748" s="53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4" t="str">
        <f t="shared" si="315"/>
        <v>SKL</v>
      </c>
      <c r="BM748" s="254" t="str">
        <f t="shared" si="316"/>
        <v/>
      </c>
      <c r="BN748" s="254" t="str">
        <f t="shared" si="317"/>
        <v>MRC</v>
      </c>
      <c r="BO748" s="254" t="str">
        <f t="shared" si="318"/>
        <v/>
      </c>
      <c r="BP748" s="254" t="str">
        <f t="shared" si="319"/>
        <v>PNJ</v>
      </c>
      <c r="BQ748" s="254" t="str">
        <f t="shared" si="320"/>
        <v/>
      </c>
      <c r="BR748" s="254" t="s">
        <v>123</v>
      </c>
      <c r="BS748" s="254" t="s">
        <v>427</v>
      </c>
      <c r="BT748" s="254" t="s">
        <v>2</v>
      </c>
      <c r="BU748" s="533">
        <v>10.55</v>
      </c>
      <c r="BV748" s="534" t="s">
        <v>158</v>
      </c>
      <c r="BW748" s="533">
        <v>11.55</v>
      </c>
      <c r="BX748" s="533">
        <v>6.4</v>
      </c>
      <c r="BY748" s="254">
        <v>6.05</v>
      </c>
      <c r="BZ748" s="518">
        <v>0</v>
      </c>
      <c r="CA748" s="518">
        <v>0</v>
      </c>
      <c r="CB748" s="1432" t="b">
        <f>Master[[#This Row],[ETM Kms]]=Master[[#This Row],[Kms]]</f>
        <v>0</v>
      </c>
    </row>
    <row r="749" spans="1:80" ht="21">
      <c r="A749" s="153" t="s">
        <v>2</v>
      </c>
      <c r="B749" s="153" t="str">
        <f t="array" ref="B749">VLOOKUP(INDEX($C$4:$C749,_xlfn.XMATCH(FALSE,ISBLANK($C$4:$C749),0,-1)), BusTypeLookup,2,FALSE)</f>
        <v>Mini-40</v>
      </c>
      <c r="C749" s="253" t="s">
        <v>683</v>
      </c>
      <c r="D749" s="253"/>
      <c r="E749" s="196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7"/>
      <c r="G749" s="197"/>
      <c r="H749" s="253" t="s">
        <v>135</v>
      </c>
      <c r="I749" s="198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8" t="str">
        <f t="array" ref="J749">INDEX($H$4:$H749, _xlfn.XMATCH(FALSE,ISBLANK($H$4:$H749),0,-1))</f>
        <v>52A</v>
      </c>
      <c r="K7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8" t="str">
        <f>IF(ISBLANK(Master[[#This Row],[Depot override]]), Master[[#This Row],[Depot]], Master[[#This Row],[Depot override]])</f>
        <v>PNJ</v>
      </c>
      <c r="M7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8" t="e">
        <f>VLOOKUP(Master[[#This Row],[Full ETM Route No]],ETMRoutes[[Full ETM Route No]:[Kms]],7,FALSE)</f>
        <v>#N/A</v>
      </c>
      <c r="O749" s="199" t="e">
        <f>IF(ISBLANK(Master[[#This Row],[Depot override]]), Master[[#This Row],[Depot]], Master[[#This Row],[Depot override]]) &amp; Master[[#This Row],[ETM Route No]]</f>
        <v>#N/A</v>
      </c>
      <c r="P749" s="200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1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1"/>
      <c r="S749" s="201"/>
      <c r="T749" s="201"/>
      <c r="U749" s="201"/>
      <c r="V749" s="443" t="str">
        <f t="shared" si="328"/>
        <v>PNJ</v>
      </c>
      <c r="W749" s="202" t="str">
        <f t="shared" si="326"/>
        <v>KML</v>
      </c>
      <c r="X749" s="202" t="e">
        <f t="shared" si="323"/>
        <v>#N/A</v>
      </c>
      <c r="Y749" s="202" t="str">
        <f t="shared" si="324"/>
        <v/>
      </c>
      <c r="Z749" s="202" t="str">
        <f t="shared" si="311"/>
        <v/>
      </c>
      <c r="AA749" s="444" t="str">
        <f t="shared" si="327"/>
        <v>PNJ</v>
      </c>
      <c r="AB749" s="203" t="e">
        <f t="shared" si="307"/>
        <v>#N/A</v>
      </c>
      <c r="AC749" s="713">
        <v>32</v>
      </c>
      <c r="AD749" s="714"/>
      <c r="AE749" s="663"/>
      <c r="AF749" s="256"/>
      <c r="AG749" s="253"/>
      <c r="AH749" s="664"/>
      <c r="AI749" s="455">
        <f t="shared" si="305"/>
        <v>0.27083333333333331</v>
      </c>
      <c r="AJ749" s="257" t="str">
        <f t="shared" si="312"/>
        <v/>
      </c>
      <c r="AK749" s="257"/>
      <c r="AL749" s="257"/>
      <c r="AM749" s="257"/>
      <c r="AN749" s="456">
        <f t="shared" si="313"/>
        <v>0.33333333333333331</v>
      </c>
      <c r="AO749" s="713"/>
      <c r="AP749" s="714"/>
      <c r="AQ749" s="495" t="str">
        <f>IF(LEN(Master[[#This Row],[Spread Hrs.]])=0, "", TIME(TRUNC(Master[[#This Row],[Spread Hrs.]]),60*(Master[[#This Row],[Spread Hrs.]]-TRUNC(Master[[#This Row],[Spread Hrs.]]))/0.6,0))</f>
        <v/>
      </c>
      <c r="AR749" s="495" t="str">
        <f>IF(LEN(Master[[#This Row],[Wrk Hrs.]])=0, "", TIME(TRUNC(Master[[#This Row],[Wrk Hrs.]]),60*(Master[[#This Row],[Wrk Hrs.]]-TRUNC(Master[[#This Row],[Wrk Hrs.]]))/0.6,0))</f>
        <v/>
      </c>
      <c r="AS749" s="232" t="str">
        <f>IF($J749&lt;&gt;$J750,SUMIFS(Master[Kms],Master[Leg],Master[[#This Row],[Leg]],Master[Depot],Master[[#This Row],[Depot]]),"")</f>
        <v/>
      </c>
      <c r="AT749" s="455" t="str">
        <f>IF(LEN(Master[[#This Row],[Drv OT2]])=0, "", TIME(TRUNC(Master[[#This Row],[Drv OT2]]),60*(Master[[#This Row],[Drv OT2]]-TRUNC(Master[[#This Row],[Drv OT2]]))/0.6,0))</f>
        <v/>
      </c>
      <c r="AU749" s="456" t="str">
        <f>IF(LEN(Master[[#This Row],[Cond OT2]])=0, "", TIME(TRUNC(Master[[#This Row],[Cond OT2]]),60*(Master[[#This Row],[Cond OT2]]-TRUNC(Master[[#This Row],[Cond OT2]]))/0.6,0))</f>
        <v/>
      </c>
      <c r="AV749" s="717"/>
      <c r="AW749" s="718"/>
      <c r="AX749" s="248" t="str">
        <f t="shared" si="308"/>
        <v/>
      </c>
      <c r="AY749" s="248" t="str">
        <f t="shared" si="309"/>
        <v/>
      </c>
      <c r="AZ749" s="286" t="s">
        <v>1716</v>
      </c>
      <c r="BA74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3" t="e">
        <f t="shared" si="310"/>
        <v>#N/A</v>
      </c>
      <c r="BH749" s="513" t="e">
        <f t="shared" si="314"/>
        <v>#N/A</v>
      </c>
      <c r="BI749" s="532">
        <f>IF(ISNUMBER(FIND("A",Master[[#This Row],[Leg]])), DATE(1900, 1, 1), DATE(1900,1,1)+1) + Master[[#This Row],[Dep]]</f>
        <v>1.2708333333333333</v>
      </c>
      <c r="BJ749" s="200">
        <f>IF(Master[[#This Row],[Arr]]&lt;Master[[#This Row],[Dep]], 1, 0)</f>
        <v>0</v>
      </c>
      <c r="BK749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4" t="str">
        <f t="shared" si="315"/>
        <v>PNJ</v>
      </c>
      <c r="BM749" s="254" t="str">
        <f t="shared" si="316"/>
        <v>KML</v>
      </c>
      <c r="BN749" s="254" t="str">
        <f t="shared" si="317"/>
        <v>Hedgewar Cujira</v>
      </c>
      <c r="BO749" s="254" t="str">
        <f t="shared" si="318"/>
        <v/>
      </c>
      <c r="BP749" s="254" t="str">
        <f t="shared" si="319"/>
        <v>PNJ</v>
      </c>
      <c r="BQ749" s="254" t="str">
        <f t="shared" si="320"/>
        <v/>
      </c>
      <c r="BR749" s="254" t="s">
        <v>1717</v>
      </c>
      <c r="BS749" s="288" t="s">
        <v>613</v>
      </c>
      <c r="BT749" s="275" t="s">
        <v>2</v>
      </c>
      <c r="BU749" s="533">
        <v>6.3</v>
      </c>
      <c r="BV749" s="534" t="s">
        <v>158</v>
      </c>
      <c r="BW749" s="533">
        <v>8</v>
      </c>
      <c r="BX749" s="254"/>
      <c r="BY749" s="254"/>
      <c r="BZ749" s="518"/>
      <c r="CA749" s="518"/>
      <c r="CB749" s="1432" t="e">
        <f>Master[[#This Row],[ETM Kms]]=Master[[#This Row],[Kms]]</f>
        <v>#N/A</v>
      </c>
    </row>
    <row r="750" spans="1:80">
      <c r="A750" s="153" t="s">
        <v>2</v>
      </c>
      <c r="B750" s="153" t="str">
        <f t="array" ref="B750">VLOOKUP(INDEX($C$4:$C750,_xlfn.XMATCH(FALSE,ISBLANK($C$4:$C750),0,-1)), BusTypeLookup,2,FALSE)</f>
        <v>Mini-40</v>
      </c>
      <c r="C750" s="253"/>
      <c r="D750" s="253"/>
      <c r="E750" s="196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7"/>
      <c r="G750" s="197"/>
      <c r="H750" s="253"/>
      <c r="I750" s="198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8" t="str">
        <f t="array" ref="J750">INDEX($H$4:$H750, _xlfn.XMATCH(FALSE,ISBLANK($H$4:$H750),0,-1))</f>
        <v>52A</v>
      </c>
      <c r="K7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8" t="str">
        <f>IF(ISBLANK(Master[[#This Row],[Depot override]]), Master[[#This Row],[Depot]], Master[[#This Row],[Depot override]])</f>
        <v>PNJ</v>
      </c>
      <c r="M7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8" t="str">
        <f>VLOOKUP(Master[[#This Row],[Full ETM Route No]],ETMRoutes[[Full ETM Route No]:[Kms]],7,FALSE)</f>
        <v>PNJ</v>
      </c>
      <c r="O750" s="199" t="str">
        <f>IF(ISBLANK(Master[[#This Row],[Depot override]]), Master[[#This Row],[Depot]], Master[[#This Row],[Depot override]]) &amp; Master[[#This Row],[ETM Route No]]</f>
        <v>PNJ110</v>
      </c>
      <c r="P750" s="200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1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1"/>
      <c r="S750" s="201"/>
      <c r="T750" s="201"/>
      <c r="U750" s="201"/>
      <c r="V750" s="443" t="str">
        <f t="shared" si="328"/>
        <v>PNJ</v>
      </c>
      <c r="W750" s="202" t="str">
        <f t="shared" si="326"/>
        <v>ALT</v>
      </c>
      <c r="X750" s="202" t="str">
        <f t="shared" si="323"/>
        <v/>
      </c>
      <c r="Y750" s="202" t="str">
        <f t="shared" si="324"/>
        <v/>
      </c>
      <c r="Z750" s="202" t="str">
        <f t="shared" si="311"/>
        <v/>
      </c>
      <c r="AA750" s="444" t="str">
        <f t="shared" si="327"/>
        <v>PNJ</v>
      </c>
      <c r="AB750" s="203" t="str">
        <f t="shared" si="307"/>
        <v>PANAJI-ALTINHO-PANAJI</v>
      </c>
      <c r="AC750" s="713">
        <v>8</v>
      </c>
      <c r="AD750" s="714"/>
      <c r="AE750" s="663"/>
      <c r="AF750" s="256"/>
      <c r="AG750" s="253"/>
      <c r="AH750" s="664"/>
      <c r="AI750" s="455">
        <f t="shared" si="305"/>
        <v>0.33333333333333331</v>
      </c>
      <c r="AJ750" s="257" t="str">
        <f t="shared" si="312"/>
        <v/>
      </c>
      <c r="AK750" s="257"/>
      <c r="AL750" s="257"/>
      <c r="AM750" s="257"/>
      <c r="AN750" s="456">
        <f t="shared" si="313"/>
        <v>0.35069444444444442</v>
      </c>
      <c r="AO750" s="713"/>
      <c r="AP750" s="714"/>
      <c r="AQ750" s="495" t="str">
        <f>IF(LEN(Master[[#This Row],[Spread Hrs.]])=0, "", TIME(TRUNC(Master[[#This Row],[Spread Hrs.]]),60*(Master[[#This Row],[Spread Hrs.]]-TRUNC(Master[[#This Row],[Spread Hrs.]]))/0.6,0))</f>
        <v/>
      </c>
      <c r="AR750" s="495" t="str">
        <f>IF(LEN(Master[[#This Row],[Wrk Hrs.]])=0, "", TIME(TRUNC(Master[[#This Row],[Wrk Hrs.]]),60*(Master[[#This Row],[Wrk Hrs.]]-TRUNC(Master[[#This Row],[Wrk Hrs.]]))/0.6,0))</f>
        <v/>
      </c>
      <c r="AS750" s="232" t="str">
        <f>IF($J750&lt;&gt;$J751,SUMIFS(Master[Kms],Master[Leg],Master[[#This Row],[Leg]],Master[Depot],Master[[#This Row],[Depot]]),"")</f>
        <v/>
      </c>
      <c r="AT750" s="455" t="str">
        <f>IF(LEN(Master[[#This Row],[Drv OT2]])=0, "", TIME(TRUNC(Master[[#This Row],[Drv OT2]]),60*(Master[[#This Row],[Drv OT2]]-TRUNC(Master[[#This Row],[Drv OT2]]))/0.6,0))</f>
        <v/>
      </c>
      <c r="AU750" s="456" t="str">
        <f>IF(LEN(Master[[#This Row],[Cond OT2]])=0, "", TIME(TRUNC(Master[[#This Row],[Cond OT2]]),60*(Master[[#This Row],[Cond OT2]]-TRUNC(Master[[#This Row],[Cond OT2]]))/0.6,0))</f>
        <v/>
      </c>
      <c r="AV750" s="717"/>
      <c r="AW750" s="718"/>
      <c r="AX750" s="248" t="str">
        <f t="shared" si="308"/>
        <v/>
      </c>
      <c r="AY750" s="248" t="str">
        <f t="shared" si="309"/>
        <v/>
      </c>
      <c r="AZ750" s="253"/>
      <c r="BA7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3" t="str">
        <f t="shared" si="310"/>
        <v>PANAJI-ALTINHO-PANAJI</v>
      </c>
      <c r="BH750" s="513" t="str">
        <f t="shared" si="314"/>
        <v>PANAJI-ALTINHO-PANAJI</v>
      </c>
      <c r="BI750" s="532">
        <f>IF(ISNUMBER(FIND("A",Master[[#This Row],[Leg]])), DATE(1900, 1, 1), DATE(1900,1,1)+1) + Master[[#This Row],[Dep]]</f>
        <v>1.3333333333333333</v>
      </c>
      <c r="BJ750" s="200">
        <f>IF(Master[[#This Row],[Arr]]&lt;Master[[#This Row],[Dep]], 1, 0)</f>
        <v>0</v>
      </c>
      <c r="BK750" s="532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4" t="str">
        <f t="shared" si="315"/>
        <v>PNJ</v>
      </c>
      <c r="BM750" s="254" t="str">
        <f t="shared" si="316"/>
        <v/>
      </c>
      <c r="BN750" s="254" t="str">
        <f t="shared" si="317"/>
        <v>ALT</v>
      </c>
      <c r="BO750" s="254" t="str">
        <f t="shared" si="318"/>
        <v/>
      </c>
      <c r="BP750" s="254" t="str">
        <f t="shared" si="319"/>
        <v>PNJ</v>
      </c>
      <c r="BQ750" s="254" t="str">
        <f t="shared" si="320"/>
        <v/>
      </c>
      <c r="BR750" s="254" t="s">
        <v>2</v>
      </c>
      <c r="BS750" s="254" t="s">
        <v>115</v>
      </c>
      <c r="BT750" s="254" t="s">
        <v>2</v>
      </c>
      <c r="BU750" s="533">
        <v>8</v>
      </c>
      <c r="BV750" s="534" t="s">
        <v>158</v>
      </c>
      <c r="BW750" s="533">
        <v>8.25</v>
      </c>
      <c r="BX750" s="254"/>
      <c r="BY750" s="254"/>
      <c r="BZ750" s="518"/>
      <c r="CA750" s="518"/>
      <c r="CB750" s="1432" t="b">
        <f>Master[[#This Row],[ETM Kms]]=Master[[#This Row],[Kms]]</f>
        <v>0</v>
      </c>
    </row>
    <row r="751" spans="1:80">
      <c r="A751" s="153" t="s">
        <v>2</v>
      </c>
      <c r="B751" s="153" t="str">
        <f t="array" ref="B751">VLOOKUP(INDEX($C$4:$C751,_xlfn.XMATCH(FALSE,ISBLANK($C$4:$C751),0,-1)), BusTypeLookup,2,FALSE)</f>
        <v>Mini-40</v>
      </c>
      <c r="C751" s="253"/>
      <c r="D751" s="253"/>
      <c r="E751" s="196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7"/>
      <c r="G751" s="197"/>
      <c r="H751" s="253"/>
      <c r="I751" s="198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8" t="str">
        <f t="array" ref="J751">INDEX($H$4:$H751, _xlfn.XMATCH(FALSE,ISBLANK($H$4:$H751),0,-1))</f>
        <v>52A</v>
      </c>
      <c r="K7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8" t="str">
        <f>IF(ISBLANK(Master[[#This Row],[Depot override]]), Master[[#This Row],[Depot]], Master[[#This Row],[Depot override]])</f>
        <v>PNJ</v>
      </c>
      <c r="M7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8" t="str">
        <f>VLOOKUP(Master[[#This Row],[Full ETM Route No]],ETMRoutes[[Full ETM Route No]:[Kms]],7,FALSE)</f>
        <v>PNJ</v>
      </c>
      <c r="O751" s="199" t="str">
        <f>IF(ISBLANK(Master[[#This Row],[Depot override]]), Master[[#This Row],[Depot]], Master[[#This Row],[Depot override]]) &amp; Master[[#This Row],[ETM Route No]]</f>
        <v>PNJ110</v>
      </c>
      <c r="P751" s="200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1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1"/>
      <c r="S751" s="201"/>
      <c r="T751" s="201"/>
      <c r="U751" s="201"/>
      <c r="V751" s="443" t="str">
        <f t="shared" si="328"/>
        <v>PNJ</v>
      </c>
      <c r="W751" s="202" t="str">
        <f t="shared" si="326"/>
        <v>ALT</v>
      </c>
      <c r="X751" s="202" t="str">
        <f t="shared" si="323"/>
        <v/>
      </c>
      <c r="Y751" s="202" t="str">
        <f t="shared" si="324"/>
        <v/>
      </c>
      <c r="Z751" s="202" t="str">
        <f t="shared" si="311"/>
        <v/>
      </c>
      <c r="AA751" s="444" t="str">
        <f t="shared" si="327"/>
        <v>PNJ</v>
      </c>
      <c r="AB751" s="203" t="str">
        <f t="shared" si="307"/>
        <v>PANAJI-ALTINHO-PANAJI</v>
      </c>
      <c r="AC751" s="713">
        <v>8</v>
      </c>
      <c r="AD751" s="714"/>
      <c r="AE751" s="663"/>
      <c r="AF751" s="256"/>
      <c r="AG751" s="253"/>
      <c r="AH751" s="664"/>
      <c r="AI751" s="455">
        <f t="shared" si="305"/>
        <v>0.35416666666666669</v>
      </c>
      <c r="AJ751" s="257" t="str">
        <f t="shared" si="312"/>
        <v/>
      </c>
      <c r="AK751" s="257"/>
      <c r="AL751" s="257"/>
      <c r="AM751" s="257"/>
      <c r="AN751" s="456">
        <f t="shared" si="313"/>
        <v>0.375</v>
      </c>
      <c r="AO751" s="713"/>
      <c r="AP751" s="714"/>
      <c r="AQ751" s="495" t="str">
        <f>IF(LEN(Master[[#This Row],[Spread Hrs.]])=0, "", TIME(TRUNC(Master[[#This Row],[Spread Hrs.]]),60*(Master[[#This Row],[Spread Hrs.]]-TRUNC(Master[[#This Row],[Spread Hrs.]]))/0.6,0))</f>
        <v/>
      </c>
      <c r="AR751" s="495" t="str">
        <f>IF(LEN(Master[[#This Row],[Wrk Hrs.]])=0, "", TIME(TRUNC(Master[[#This Row],[Wrk Hrs.]]),60*(Master[[#This Row],[Wrk Hrs.]]-TRUNC(Master[[#This Row],[Wrk Hrs.]]))/0.6,0))</f>
        <v/>
      </c>
      <c r="AS751" s="232" t="str">
        <f>IF($J751&lt;&gt;$J752,SUMIFS(Master[Kms],Master[Leg],Master[[#This Row],[Leg]],Master[Depot],Master[[#This Row],[Depot]]),"")</f>
        <v/>
      </c>
      <c r="AT751" s="455" t="str">
        <f>IF(LEN(Master[[#This Row],[Drv OT2]])=0, "", TIME(TRUNC(Master[[#This Row],[Drv OT2]]),60*(Master[[#This Row],[Drv OT2]]-TRUNC(Master[[#This Row],[Drv OT2]]))/0.6,0))</f>
        <v/>
      </c>
      <c r="AU751" s="456" t="str">
        <f>IF(LEN(Master[[#This Row],[Cond OT2]])=0, "", TIME(TRUNC(Master[[#This Row],[Cond OT2]]),60*(Master[[#This Row],[Cond OT2]]-TRUNC(Master[[#This Row],[Cond OT2]]))/0.6,0))</f>
        <v/>
      </c>
      <c r="AV751" s="717"/>
      <c r="AW751" s="718"/>
      <c r="AX751" s="248" t="str">
        <f t="shared" si="308"/>
        <v/>
      </c>
      <c r="AY751" s="248" t="str">
        <f t="shared" si="309"/>
        <v/>
      </c>
      <c r="AZ751" s="260" t="s">
        <v>1885</v>
      </c>
      <c r="BA7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3" t="str">
        <f t="shared" si="310"/>
        <v>PANAJI-ALTINHO-PANAJI</v>
      </c>
      <c r="BH751" s="513" t="str">
        <f t="shared" si="314"/>
        <v>PANAJI-ALTINHO-PANAJI</v>
      </c>
      <c r="BI751" s="532">
        <f>IF(ISNUMBER(FIND("A",Master[[#This Row],[Leg]])), DATE(1900, 1, 1), DATE(1900,1,1)+1) + Master[[#This Row],[Dep]]</f>
        <v>1.3541666666666667</v>
      </c>
      <c r="BJ751" s="200">
        <f>IF(Master[[#This Row],[Arr]]&lt;Master[[#This Row],[Dep]], 1, 0)</f>
        <v>0</v>
      </c>
      <c r="BK751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4" t="str">
        <f t="shared" si="315"/>
        <v>PNJ</v>
      </c>
      <c r="BM751" s="254" t="str">
        <f t="shared" si="316"/>
        <v/>
      </c>
      <c r="BN751" s="254" t="str">
        <f t="shared" si="317"/>
        <v>ALT</v>
      </c>
      <c r="BO751" s="254" t="str">
        <f t="shared" si="318"/>
        <v/>
      </c>
      <c r="BP751" s="254" t="str">
        <f t="shared" si="319"/>
        <v>PNJ</v>
      </c>
      <c r="BQ751" s="254" t="str">
        <f t="shared" si="320"/>
        <v/>
      </c>
      <c r="BR751" s="254" t="s">
        <v>2</v>
      </c>
      <c r="BS751" s="254" t="s">
        <v>115</v>
      </c>
      <c r="BT751" s="254" t="s">
        <v>2</v>
      </c>
      <c r="BU751" s="533">
        <v>8.3000000000000007</v>
      </c>
      <c r="BV751" s="534" t="s">
        <v>158</v>
      </c>
      <c r="BW751" s="533">
        <v>9</v>
      </c>
      <c r="BX751" s="254"/>
      <c r="BY751" s="254"/>
      <c r="BZ751" s="518"/>
      <c r="CA751" s="518"/>
      <c r="CB751" s="1432" t="b">
        <f>Master[[#This Row],[ETM Kms]]=Master[[#This Row],[Kms]]</f>
        <v>0</v>
      </c>
    </row>
    <row r="752" spans="1:80">
      <c r="A752" s="153" t="s">
        <v>2</v>
      </c>
      <c r="B752" s="153" t="str">
        <f t="array" ref="B752">VLOOKUP(INDEX($C$4:$C752,_xlfn.XMATCH(FALSE,ISBLANK($C$4:$C752),0,-1)), BusTypeLookup,2,FALSE)</f>
        <v>Mini-40</v>
      </c>
      <c r="C752" s="253"/>
      <c r="D752" s="253"/>
      <c r="E752" s="196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7"/>
      <c r="G752" s="197"/>
      <c r="H752" s="253"/>
      <c r="I752" s="198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8" t="str">
        <f t="array" ref="J752">INDEX($H$4:$H752, _xlfn.XMATCH(FALSE,ISBLANK($H$4:$H752),0,-1))</f>
        <v>52A</v>
      </c>
      <c r="K7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8" t="str">
        <f>IF(ISBLANK(Master[[#This Row],[Depot override]]), Master[[#This Row],[Depot]], Master[[#This Row],[Depot override]])</f>
        <v>PNJ</v>
      </c>
      <c r="M7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8" t="str">
        <f>VLOOKUP(Master[[#This Row],[Full ETM Route No]],ETMRoutes[[Full ETM Route No]:[Kms]],7,FALSE)</f>
        <v>PNJ</v>
      </c>
      <c r="O752" s="199" t="str">
        <f>IF(ISBLANK(Master[[#This Row],[Depot override]]), Master[[#This Row],[Depot]], Master[[#This Row],[Depot override]]) &amp; Master[[#This Row],[ETM Route No]]</f>
        <v>PNJ110</v>
      </c>
      <c r="P752" s="200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1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1"/>
      <c r="S752" s="201"/>
      <c r="T752" s="201"/>
      <c r="U752" s="201"/>
      <c r="V752" s="443" t="str">
        <f t="shared" si="328"/>
        <v>PNJ</v>
      </c>
      <c r="W752" s="202" t="str">
        <f t="shared" si="326"/>
        <v>ALT</v>
      </c>
      <c r="X752" s="202" t="str">
        <f t="shared" si="323"/>
        <v/>
      </c>
      <c r="Y752" s="202" t="str">
        <f t="shared" si="324"/>
        <v/>
      </c>
      <c r="Z752" s="202" t="str">
        <f t="shared" si="311"/>
        <v/>
      </c>
      <c r="AA752" s="444" t="str">
        <f t="shared" si="327"/>
        <v>PNJ</v>
      </c>
      <c r="AB752" s="203" t="str">
        <f t="shared" si="307"/>
        <v>PANAJI-ALTINHO-PANAJI</v>
      </c>
      <c r="AC752" s="713">
        <v>8</v>
      </c>
      <c r="AD752" s="714"/>
      <c r="AE752" s="663"/>
      <c r="AF752" s="256"/>
      <c r="AG752" s="253"/>
      <c r="AH752" s="664"/>
      <c r="AI752" s="455">
        <f t="shared" si="305"/>
        <v>0.38541666666666669</v>
      </c>
      <c r="AJ752" s="257" t="str">
        <f t="shared" si="312"/>
        <v/>
      </c>
      <c r="AK752" s="257"/>
      <c r="AL752" s="257"/>
      <c r="AM752" s="257"/>
      <c r="AN752" s="456">
        <f t="shared" si="313"/>
        <v>0.40972222222222227</v>
      </c>
      <c r="AO752" s="713"/>
      <c r="AP752" s="714"/>
      <c r="AQ752" s="495" t="str">
        <f>IF(LEN(Master[[#This Row],[Spread Hrs.]])=0, "", TIME(TRUNC(Master[[#This Row],[Spread Hrs.]]),60*(Master[[#This Row],[Spread Hrs.]]-TRUNC(Master[[#This Row],[Spread Hrs.]]))/0.6,0))</f>
        <v/>
      </c>
      <c r="AR752" s="495" t="str">
        <f>IF(LEN(Master[[#This Row],[Wrk Hrs.]])=0, "", TIME(TRUNC(Master[[#This Row],[Wrk Hrs.]]),60*(Master[[#This Row],[Wrk Hrs.]]-TRUNC(Master[[#This Row],[Wrk Hrs.]]))/0.6,0))</f>
        <v/>
      </c>
      <c r="AS752" s="232" t="str">
        <f>IF($J752&lt;&gt;$J753,SUMIFS(Master[Kms],Master[Leg],Master[[#This Row],[Leg]],Master[Depot],Master[[#This Row],[Depot]]),"")</f>
        <v/>
      </c>
      <c r="AT752" s="455" t="str">
        <f>IF(LEN(Master[[#This Row],[Drv OT2]])=0, "", TIME(TRUNC(Master[[#This Row],[Drv OT2]]),60*(Master[[#This Row],[Drv OT2]]-TRUNC(Master[[#This Row],[Drv OT2]]))/0.6,0))</f>
        <v/>
      </c>
      <c r="AU752" s="456" t="str">
        <f>IF(LEN(Master[[#This Row],[Cond OT2]])=0, "", TIME(TRUNC(Master[[#This Row],[Cond OT2]]),60*(Master[[#This Row],[Cond OT2]]-TRUNC(Master[[#This Row],[Cond OT2]]))/0.6,0))</f>
        <v/>
      </c>
      <c r="AV752" s="717"/>
      <c r="AW752" s="718"/>
      <c r="AX752" s="248" t="str">
        <f t="shared" si="308"/>
        <v/>
      </c>
      <c r="AY752" s="248" t="str">
        <f t="shared" si="309"/>
        <v/>
      </c>
      <c r="AZ752" s="253"/>
      <c r="BA7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3" t="str">
        <f t="shared" si="310"/>
        <v>PANAJI-ALTINHO-PANAJI</v>
      </c>
      <c r="BH752" s="513" t="str">
        <f t="shared" si="314"/>
        <v>PANAJI-ALTINHO-PANAJI</v>
      </c>
      <c r="BI752" s="532">
        <f>IF(ISNUMBER(FIND("A",Master[[#This Row],[Leg]])), DATE(1900, 1, 1), DATE(1900,1,1)+1) + Master[[#This Row],[Dep]]</f>
        <v>1.3854166666666667</v>
      </c>
      <c r="BJ752" s="200">
        <f>IF(Master[[#This Row],[Arr]]&lt;Master[[#This Row],[Dep]], 1, 0)</f>
        <v>0</v>
      </c>
      <c r="BK752" s="5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4" t="str">
        <f t="shared" si="315"/>
        <v>PNJ</v>
      </c>
      <c r="BM752" s="254" t="str">
        <f t="shared" si="316"/>
        <v/>
      </c>
      <c r="BN752" s="254" t="str">
        <f t="shared" si="317"/>
        <v>ALT</v>
      </c>
      <c r="BO752" s="254" t="str">
        <f t="shared" si="318"/>
        <v/>
      </c>
      <c r="BP752" s="254" t="str">
        <f t="shared" si="319"/>
        <v>PNJ</v>
      </c>
      <c r="BQ752" s="254" t="str">
        <f t="shared" si="320"/>
        <v/>
      </c>
      <c r="BR752" s="254" t="s">
        <v>2</v>
      </c>
      <c r="BS752" s="254" t="s">
        <v>115</v>
      </c>
      <c r="BT752" s="254" t="s">
        <v>2</v>
      </c>
      <c r="BU752" s="533">
        <v>9.15</v>
      </c>
      <c r="BV752" s="534" t="s">
        <v>158</v>
      </c>
      <c r="BW752" s="533">
        <v>9.5</v>
      </c>
      <c r="BX752" s="254"/>
      <c r="BY752" s="254"/>
      <c r="BZ752" s="518"/>
      <c r="CA752" s="518"/>
      <c r="CB752" s="1432" t="b">
        <f>Master[[#This Row],[ETM Kms]]=Master[[#This Row],[Kms]]</f>
        <v>0</v>
      </c>
    </row>
    <row r="753" spans="1:80">
      <c r="A753" s="153" t="s">
        <v>2</v>
      </c>
      <c r="B753" s="153" t="str">
        <f t="array" ref="B753">VLOOKUP(INDEX($C$4:$C753,_xlfn.XMATCH(FALSE,ISBLANK($C$4:$C753),0,-1)), BusTypeLookup,2,FALSE)</f>
        <v>Mini-40</v>
      </c>
      <c r="C753" s="253"/>
      <c r="D753" s="253"/>
      <c r="E753" s="196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7"/>
      <c r="G753" s="197"/>
      <c r="H753" s="253"/>
      <c r="I753" s="198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8" t="str">
        <f t="array" ref="J753">INDEX($H$4:$H753, _xlfn.XMATCH(FALSE,ISBLANK($H$4:$H753),0,-1))</f>
        <v>52A</v>
      </c>
      <c r="K7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8" t="str">
        <f>IF(ISBLANK(Master[[#This Row],[Depot override]]), Master[[#This Row],[Depot]], Master[[#This Row],[Depot override]])</f>
        <v>PNJ</v>
      </c>
      <c r="M7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8" t="str">
        <f>VLOOKUP(Master[[#This Row],[Full ETM Route No]],ETMRoutes[[Full ETM Route No]:[Kms]],7,FALSE)</f>
        <v>PNJ</v>
      </c>
      <c r="O753" s="199" t="str">
        <f>IF(ISBLANK(Master[[#This Row],[Depot override]]), Master[[#This Row],[Depot]], Master[[#This Row],[Depot override]]) &amp; Master[[#This Row],[ETM Route No]]</f>
        <v>PNJ110</v>
      </c>
      <c r="P753" s="200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1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1"/>
      <c r="S753" s="201"/>
      <c r="T753" s="201"/>
      <c r="U753" s="201"/>
      <c r="V753" s="443" t="str">
        <f t="shared" si="328"/>
        <v>PNJ</v>
      </c>
      <c r="W753" s="202" t="str">
        <f t="shared" si="326"/>
        <v>ALT</v>
      </c>
      <c r="X753" s="202" t="str">
        <f t="shared" si="323"/>
        <v/>
      </c>
      <c r="Y753" s="202" t="str">
        <f t="shared" si="324"/>
        <v/>
      </c>
      <c r="Z753" s="202" t="str">
        <f t="shared" si="311"/>
        <v/>
      </c>
      <c r="AA753" s="444" t="str">
        <f t="shared" si="327"/>
        <v>PNJ</v>
      </c>
      <c r="AB753" s="203" t="str">
        <f t="shared" si="307"/>
        <v>PANAJI-ALTINHO-PANAJI</v>
      </c>
      <c r="AC753" s="713">
        <v>8</v>
      </c>
      <c r="AD753" s="714"/>
      <c r="AE753" s="663"/>
      <c r="AF753" s="256"/>
      <c r="AG753" s="253"/>
      <c r="AH753" s="664"/>
      <c r="AI753" s="455">
        <f t="shared" si="305"/>
        <v>0.41319444444444442</v>
      </c>
      <c r="AJ753" s="257" t="str">
        <f t="shared" si="312"/>
        <v/>
      </c>
      <c r="AK753" s="257"/>
      <c r="AL753" s="257"/>
      <c r="AM753" s="257"/>
      <c r="AN753" s="456">
        <f t="shared" si="313"/>
        <v>0.43055555555555558</v>
      </c>
      <c r="AO753" s="713"/>
      <c r="AP753" s="714"/>
      <c r="AQ753" s="495" t="str">
        <f>IF(LEN(Master[[#This Row],[Spread Hrs.]])=0, "", TIME(TRUNC(Master[[#This Row],[Spread Hrs.]]),60*(Master[[#This Row],[Spread Hrs.]]-TRUNC(Master[[#This Row],[Spread Hrs.]]))/0.6,0))</f>
        <v/>
      </c>
      <c r="AR753" s="495" t="str">
        <f>IF(LEN(Master[[#This Row],[Wrk Hrs.]])=0, "", TIME(TRUNC(Master[[#This Row],[Wrk Hrs.]]),60*(Master[[#This Row],[Wrk Hrs.]]-TRUNC(Master[[#This Row],[Wrk Hrs.]]))/0.6,0))</f>
        <v/>
      </c>
      <c r="AS753" s="232" t="str">
        <f>IF($J753&lt;&gt;$J754,SUMIFS(Master[Kms],Master[Leg],Master[[#This Row],[Leg]],Master[Depot],Master[[#This Row],[Depot]]),"")</f>
        <v/>
      </c>
      <c r="AT753" s="455" t="str">
        <f>IF(LEN(Master[[#This Row],[Drv OT2]])=0, "", TIME(TRUNC(Master[[#This Row],[Drv OT2]]),60*(Master[[#This Row],[Drv OT2]]-TRUNC(Master[[#This Row],[Drv OT2]]))/0.6,0))</f>
        <v/>
      </c>
      <c r="AU753" s="456" t="str">
        <f>IF(LEN(Master[[#This Row],[Cond OT2]])=0, "", TIME(TRUNC(Master[[#This Row],[Cond OT2]]),60*(Master[[#This Row],[Cond OT2]]-TRUNC(Master[[#This Row],[Cond OT2]]))/0.6,0))</f>
        <v/>
      </c>
      <c r="AV753" s="717"/>
      <c r="AW753" s="718"/>
      <c r="AX753" s="248" t="str">
        <f t="shared" si="308"/>
        <v/>
      </c>
      <c r="AY753" s="248" t="str">
        <f t="shared" si="309"/>
        <v/>
      </c>
      <c r="AZ753" s="253"/>
      <c r="BA7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3" t="str">
        <f t="shared" si="310"/>
        <v>PANAJI-ALTINHO-PANAJI</v>
      </c>
      <c r="BH753" s="513" t="str">
        <f t="shared" si="314"/>
        <v>PANAJI-ALTINHO-PANAJI</v>
      </c>
      <c r="BI753" s="532">
        <f>IF(ISNUMBER(FIND("A",Master[[#This Row],[Leg]])), DATE(1900, 1, 1), DATE(1900,1,1)+1) + Master[[#This Row],[Dep]]</f>
        <v>1.4131944444444444</v>
      </c>
      <c r="BJ753" s="200">
        <f>IF(Master[[#This Row],[Arr]]&lt;Master[[#This Row],[Dep]], 1, 0)</f>
        <v>0</v>
      </c>
      <c r="BK753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4" t="str">
        <f t="shared" si="315"/>
        <v>PNJ</v>
      </c>
      <c r="BM753" s="254" t="str">
        <f t="shared" si="316"/>
        <v/>
      </c>
      <c r="BN753" s="254" t="str">
        <f t="shared" si="317"/>
        <v>ALT</v>
      </c>
      <c r="BO753" s="254" t="str">
        <f t="shared" si="318"/>
        <v/>
      </c>
      <c r="BP753" s="254" t="str">
        <f t="shared" si="319"/>
        <v>PNJ</v>
      </c>
      <c r="BQ753" s="254" t="str">
        <f t="shared" si="320"/>
        <v/>
      </c>
      <c r="BR753" s="254" t="s">
        <v>2</v>
      </c>
      <c r="BS753" s="254" t="s">
        <v>115</v>
      </c>
      <c r="BT753" s="254" t="s">
        <v>2</v>
      </c>
      <c r="BU753" s="533">
        <v>9.5500000000000007</v>
      </c>
      <c r="BV753" s="534" t="s">
        <v>158</v>
      </c>
      <c r="BW753" s="533">
        <v>10.199999999999999</v>
      </c>
      <c r="BX753" s="254"/>
      <c r="BY753" s="254"/>
      <c r="BZ753" s="518"/>
      <c r="CA753" s="518"/>
      <c r="CB753" s="1432" t="b">
        <f>Master[[#This Row],[ETM Kms]]=Master[[#This Row],[Kms]]</f>
        <v>0</v>
      </c>
    </row>
    <row r="754" spans="1:80">
      <c r="A754" s="153" t="s">
        <v>2</v>
      </c>
      <c r="B754" s="153" t="str">
        <f t="array" ref="B754">VLOOKUP(INDEX($C$4:$C754,_xlfn.XMATCH(FALSE,ISBLANK($C$4:$C754),0,-1)), BusTypeLookup,2,FALSE)</f>
        <v>Mini-40</v>
      </c>
      <c r="C754" s="253"/>
      <c r="D754" s="253"/>
      <c r="E754" s="196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7"/>
      <c r="G754" s="197"/>
      <c r="H754" s="253"/>
      <c r="I754" s="198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8" t="str">
        <f t="array" ref="J754">INDEX($H$4:$H754, _xlfn.XMATCH(FALSE,ISBLANK($H$4:$H754),0,-1))</f>
        <v>52A</v>
      </c>
      <c r="K7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8" t="str">
        <f>IF(ISBLANK(Master[[#This Row],[Depot override]]), Master[[#This Row],[Depot]], Master[[#This Row],[Depot override]])</f>
        <v>PNJ</v>
      </c>
      <c r="M7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8" t="str">
        <f>VLOOKUP(Master[[#This Row],[Full ETM Route No]],ETMRoutes[[Full ETM Route No]:[Kms]],7,FALSE)</f>
        <v>PNJ</v>
      </c>
      <c r="O754" s="199" t="str">
        <f>IF(ISBLANK(Master[[#This Row],[Depot override]]), Master[[#This Row],[Depot]], Master[[#This Row],[Depot override]]) &amp; Master[[#This Row],[ETM Route No]]</f>
        <v>PNJ110</v>
      </c>
      <c r="P754" s="200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1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1"/>
      <c r="S754" s="201"/>
      <c r="T754" s="201"/>
      <c r="U754" s="201"/>
      <c r="V754" s="443" t="str">
        <f t="shared" si="328"/>
        <v>PNJ</v>
      </c>
      <c r="W754" s="202" t="str">
        <f t="shared" si="326"/>
        <v>ALT</v>
      </c>
      <c r="X754" s="202" t="str">
        <f t="shared" si="323"/>
        <v/>
      </c>
      <c r="Y754" s="202" t="str">
        <f t="shared" si="324"/>
        <v/>
      </c>
      <c r="Z754" s="202" t="str">
        <f t="shared" si="311"/>
        <v/>
      </c>
      <c r="AA754" s="444" t="str">
        <f t="shared" si="327"/>
        <v>PNJ</v>
      </c>
      <c r="AB754" s="203" t="str">
        <f t="shared" si="307"/>
        <v>PANAJI-ALTINHO-PANAJI</v>
      </c>
      <c r="AC754" s="713">
        <v>8</v>
      </c>
      <c r="AD754" s="714"/>
      <c r="AE754" s="663"/>
      <c r="AF754" s="256"/>
      <c r="AG754" s="253"/>
      <c r="AH754" s="664"/>
      <c r="AI754" s="455">
        <f t="shared" si="305"/>
        <v>0.44097222222222227</v>
      </c>
      <c r="AJ754" s="257" t="str">
        <f t="shared" si="312"/>
        <v/>
      </c>
      <c r="AK754" s="257"/>
      <c r="AL754" s="257"/>
      <c r="AM754" s="257"/>
      <c r="AN754" s="456">
        <f t="shared" si="313"/>
        <v>0.45833333333333331</v>
      </c>
      <c r="AO754" s="713"/>
      <c r="AP754" s="714"/>
      <c r="AQ754" s="495" t="str">
        <f>IF(LEN(Master[[#This Row],[Spread Hrs.]])=0, "", TIME(TRUNC(Master[[#This Row],[Spread Hrs.]]),60*(Master[[#This Row],[Spread Hrs.]]-TRUNC(Master[[#This Row],[Spread Hrs.]]))/0.6,0))</f>
        <v/>
      </c>
      <c r="AR754" s="495" t="str">
        <f>IF(LEN(Master[[#This Row],[Wrk Hrs.]])=0, "", TIME(TRUNC(Master[[#This Row],[Wrk Hrs.]]),60*(Master[[#This Row],[Wrk Hrs.]]-TRUNC(Master[[#This Row],[Wrk Hrs.]]))/0.6,0))</f>
        <v/>
      </c>
      <c r="AS754" s="232" t="str">
        <f>IF($J754&lt;&gt;$J755,SUMIFS(Master[Kms],Master[Leg],Master[[#This Row],[Leg]],Master[Depot],Master[[#This Row],[Depot]]),"")</f>
        <v/>
      </c>
      <c r="AT754" s="455" t="str">
        <f>IF(LEN(Master[[#This Row],[Drv OT2]])=0, "", TIME(TRUNC(Master[[#This Row],[Drv OT2]]),60*(Master[[#This Row],[Drv OT2]]-TRUNC(Master[[#This Row],[Drv OT2]]))/0.6,0))</f>
        <v/>
      </c>
      <c r="AU754" s="456" t="str">
        <f>IF(LEN(Master[[#This Row],[Cond OT2]])=0, "", TIME(TRUNC(Master[[#This Row],[Cond OT2]]),60*(Master[[#This Row],[Cond OT2]]-TRUNC(Master[[#This Row],[Cond OT2]]))/0.6,0))</f>
        <v/>
      </c>
      <c r="AV754" s="717"/>
      <c r="AW754" s="718"/>
      <c r="AX754" s="248" t="str">
        <f t="shared" si="308"/>
        <v/>
      </c>
      <c r="AY754" s="248" t="str">
        <f t="shared" si="309"/>
        <v/>
      </c>
      <c r="AZ754" s="253"/>
      <c r="BA7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3" t="str">
        <f t="shared" si="310"/>
        <v>PANAJI-ALTINHO-PANAJI</v>
      </c>
      <c r="BH754" s="513" t="str">
        <f t="shared" si="314"/>
        <v>PANAJI-ALTINHO-PANAJI</v>
      </c>
      <c r="BI754" s="532">
        <f>IF(ISNUMBER(FIND("A",Master[[#This Row],[Leg]])), DATE(1900, 1, 1), DATE(1900,1,1)+1) + Master[[#This Row],[Dep]]</f>
        <v>1.4409722222222223</v>
      </c>
      <c r="BJ754" s="200">
        <f>IF(Master[[#This Row],[Arr]]&lt;Master[[#This Row],[Dep]], 1, 0)</f>
        <v>0</v>
      </c>
      <c r="BK754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4" t="str">
        <f t="shared" si="315"/>
        <v>PNJ</v>
      </c>
      <c r="BM754" s="254" t="str">
        <f t="shared" si="316"/>
        <v/>
      </c>
      <c r="BN754" s="254" t="str">
        <f t="shared" si="317"/>
        <v>ALT</v>
      </c>
      <c r="BO754" s="254" t="str">
        <f t="shared" si="318"/>
        <v/>
      </c>
      <c r="BP754" s="254" t="str">
        <f t="shared" si="319"/>
        <v>PNJ</v>
      </c>
      <c r="BQ754" s="254" t="str">
        <f t="shared" si="320"/>
        <v/>
      </c>
      <c r="BR754" s="254" t="s">
        <v>2</v>
      </c>
      <c r="BS754" s="254" t="s">
        <v>115</v>
      </c>
      <c r="BT754" s="254" t="s">
        <v>2</v>
      </c>
      <c r="BU754" s="533">
        <v>10.35</v>
      </c>
      <c r="BV754" s="534" t="s">
        <v>158</v>
      </c>
      <c r="BW754" s="533">
        <v>11</v>
      </c>
      <c r="BX754" s="254"/>
      <c r="BY754" s="254"/>
      <c r="BZ754" s="518"/>
      <c r="CA754" s="518"/>
      <c r="CB754" s="1432" t="b">
        <f>Master[[#This Row],[ETM Kms]]=Master[[#This Row],[Kms]]</f>
        <v>0</v>
      </c>
    </row>
    <row r="755" spans="1:80">
      <c r="A755" s="153" t="s">
        <v>2</v>
      </c>
      <c r="B755" s="153" t="str">
        <f t="array" ref="B755">VLOOKUP(INDEX($C$4:$C755,_xlfn.XMATCH(FALSE,ISBLANK($C$4:$C755),0,-1)), BusTypeLookup,2,FALSE)</f>
        <v>Mini-40</v>
      </c>
      <c r="C755" s="253"/>
      <c r="D755" s="253"/>
      <c r="E755" s="196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7"/>
      <c r="G755" s="197"/>
      <c r="H755" s="253"/>
      <c r="I755" s="198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8" t="str">
        <f t="array" ref="J755">INDEX($H$4:$H755, _xlfn.XMATCH(FALSE,ISBLANK($H$4:$H755),0,-1))</f>
        <v>52A</v>
      </c>
      <c r="K7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8" t="str">
        <f>IF(ISBLANK(Master[[#This Row],[Depot override]]), Master[[#This Row],[Depot]], Master[[#This Row],[Depot override]])</f>
        <v>PNJ</v>
      </c>
      <c r="M7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8" t="str">
        <f>VLOOKUP(Master[[#This Row],[Full ETM Route No]],ETMRoutes[[Full ETM Route No]:[Kms]],7,FALSE)</f>
        <v>PNJ</v>
      </c>
      <c r="O755" s="199" t="str">
        <f>IF(ISBLANK(Master[[#This Row],[Depot override]]), Master[[#This Row],[Depot]], Master[[#This Row],[Depot override]]) &amp; Master[[#This Row],[ETM Route No]]</f>
        <v>PNJ110</v>
      </c>
      <c r="P755" s="200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1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1"/>
      <c r="S755" s="201"/>
      <c r="T755" s="201"/>
      <c r="U755" s="201"/>
      <c r="V755" s="443" t="str">
        <f t="shared" si="328"/>
        <v>PNJ</v>
      </c>
      <c r="W755" s="202" t="str">
        <f t="shared" si="326"/>
        <v>ALT</v>
      </c>
      <c r="X755" s="202" t="str">
        <f t="shared" si="323"/>
        <v/>
      </c>
      <c r="Y755" s="202" t="str">
        <f t="shared" si="324"/>
        <v/>
      </c>
      <c r="Z755" s="202" t="str">
        <f t="shared" si="311"/>
        <v/>
      </c>
      <c r="AA755" s="444" t="str">
        <f t="shared" si="327"/>
        <v>PNJ</v>
      </c>
      <c r="AB755" s="203" t="str">
        <f t="shared" si="307"/>
        <v>PANAJI-ALTINHO-PANAJI</v>
      </c>
      <c r="AC755" s="713">
        <v>8</v>
      </c>
      <c r="AD755" s="714"/>
      <c r="AE755" s="663"/>
      <c r="AF755" s="256"/>
      <c r="AG755" s="253"/>
      <c r="AH755" s="664"/>
      <c r="AI755" s="455">
        <f t="shared" si="305"/>
        <v>0.46527777777777773</v>
      </c>
      <c r="AJ755" s="257" t="str">
        <f t="shared" si="312"/>
        <v/>
      </c>
      <c r="AK755" s="257"/>
      <c r="AL755" s="257"/>
      <c r="AM755" s="257"/>
      <c r="AN755" s="456">
        <f t="shared" si="313"/>
        <v>0.49305555555555558</v>
      </c>
      <c r="AO755" s="713"/>
      <c r="AP755" s="714"/>
      <c r="AQ755" s="495" t="str">
        <f>IF(LEN(Master[[#This Row],[Spread Hrs.]])=0, "", TIME(TRUNC(Master[[#This Row],[Spread Hrs.]]),60*(Master[[#This Row],[Spread Hrs.]]-TRUNC(Master[[#This Row],[Spread Hrs.]]))/0.6,0))</f>
        <v/>
      </c>
      <c r="AR755" s="495" t="str">
        <f>IF(LEN(Master[[#This Row],[Wrk Hrs.]])=0, "", TIME(TRUNC(Master[[#This Row],[Wrk Hrs.]]),60*(Master[[#This Row],[Wrk Hrs.]]-TRUNC(Master[[#This Row],[Wrk Hrs.]]))/0.6,0))</f>
        <v/>
      </c>
      <c r="AS755" s="232" t="str">
        <f>IF($J755&lt;&gt;$J756,SUMIFS(Master[Kms],Master[Leg],Master[[#This Row],[Leg]],Master[Depot],Master[[#This Row],[Depot]]),"")</f>
        <v/>
      </c>
      <c r="AT755" s="455" t="str">
        <f>IF(LEN(Master[[#This Row],[Drv OT2]])=0, "", TIME(TRUNC(Master[[#This Row],[Drv OT2]]),60*(Master[[#This Row],[Drv OT2]]-TRUNC(Master[[#This Row],[Drv OT2]]))/0.6,0))</f>
        <v/>
      </c>
      <c r="AU755" s="456" t="str">
        <f>IF(LEN(Master[[#This Row],[Cond OT2]])=0, "", TIME(TRUNC(Master[[#This Row],[Cond OT2]]),60*(Master[[#This Row],[Cond OT2]]-TRUNC(Master[[#This Row],[Cond OT2]]))/0.6,0))</f>
        <v/>
      </c>
      <c r="AV755" s="717"/>
      <c r="AW755" s="718"/>
      <c r="AX755" s="248" t="str">
        <f t="shared" si="308"/>
        <v/>
      </c>
      <c r="AY755" s="248" t="str">
        <f t="shared" si="309"/>
        <v/>
      </c>
      <c r="AZ755" s="253"/>
      <c r="BA7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3" t="str">
        <f t="shared" si="310"/>
        <v>PANAJI-ALTINHO-PANAJI</v>
      </c>
      <c r="BH755" s="513" t="str">
        <f t="shared" si="314"/>
        <v>PANAJI-ALTINHO-PANAJI</v>
      </c>
      <c r="BI755" s="532">
        <f>IF(ISNUMBER(FIND("A",Master[[#This Row],[Leg]])), DATE(1900, 1, 1), DATE(1900,1,1)+1) + Master[[#This Row],[Dep]]</f>
        <v>1.4652777777777777</v>
      </c>
      <c r="BJ755" s="200">
        <f>IF(Master[[#This Row],[Arr]]&lt;Master[[#This Row],[Dep]], 1, 0)</f>
        <v>0</v>
      </c>
      <c r="BK755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4" t="str">
        <f t="shared" si="315"/>
        <v>PNJ</v>
      </c>
      <c r="BM755" s="254" t="str">
        <f t="shared" si="316"/>
        <v/>
      </c>
      <c r="BN755" s="254" t="str">
        <f t="shared" si="317"/>
        <v>ALT</v>
      </c>
      <c r="BO755" s="254" t="str">
        <f t="shared" si="318"/>
        <v/>
      </c>
      <c r="BP755" s="254" t="str">
        <f t="shared" si="319"/>
        <v>PNJ</v>
      </c>
      <c r="BQ755" s="254" t="str">
        <f t="shared" si="320"/>
        <v/>
      </c>
      <c r="BR755" s="254" t="s">
        <v>2</v>
      </c>
      <c r="BS755" s="254" t="s">
        <v>115</v>
      </c>
      <c r="BT755" s="254" t="s">
        <v>2</v>
      </c>
      <c r="BU755" s="533">
        <v>11.1</v>
      </c>
      <c r="BV755" s="534" t="s">
        <v>158</v>
      </c>
      <c r="BW755" s="533">
        <v>11.5</v>
      </c>
      <c r="BX755" s="254"/>
      <c r="BY755" s="254"/>
      <c r="BZ755" s="518"/>
      <c r="CA755" s="518"/>
      <c r="CB755" s="1432" t="b">
        <f>Master[[#This Row],[ETM Kms]]=Master[[#This Row],[Kms]]</f>
        <v>0</v>
      </c>
    </row>
    <row r="756" spans="1:80">
      <c r="A756" s="153" t="s">
        <v>2</v>
      </c>
      <c r="B756" s="153" t="str">
        <f t="array" ref="B756">VLOOKUP(INDEX($C$4:$C756,_xlfn.XMATCH(FALSE,ISBLANK($C$4:$C756),0,-1)), BusTypeLookup,2,FALSE)</f>
        <v>Mini-40</v>
      </c>
      <c r="C756" s="253"/>
      <c r="D756" s="253"/>
      <c r="E756" s="196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7"/>
      <c r="G756" s="197"/>
      <c r="H756" s="253"/>
      <c r="I756" s="198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8" t="str">
        <f t="array" ref="J756">INDEX($H$4:$H756, _xlfn.XMATCH(FALSE,ISBLANK($H$4:$H756),0,-1))</f>
        <v>52A</v>
      </c>
      <c r="K7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8" t="str">
        <f>IF(ISBLANK(Master[[#This Row],[Depot override]]), Master[[#This Row],[Depot]], Master[[#This Row],[Depot override]])</f>
        <v>PNJ</v>
      </c>
      <c r="M7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8" t="str">
        <f>VLOOKUP(Master[[#This Row],[Full ETM Route No]],ETMRoutes[[Full ETM Route No]:[Kms]],7,FALSE)</f>
        <v>PNJ</v>
      </c>
      <c r="O756" s="199" t="str">
        <f>IF(ISBLANK(Master[[#This Row],[Depot override]]), Master[[#This Row],[Depot]], Master[[#This Row],[Depot override]]) &amp; Master[[#This Row],[ETM Route No]]</f>
        <v>PNJ110</v>
      </c>
      <c r="P756" s="200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1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1"/>
      <c r="S756" s="201"/>
      <c r="T756" s="201"/>
      <c r="U756" s="201"/>
      <c r="V756" s="443" t="str">
        <f t="shared" si="328"/>
        <v>PNJ</v>
      </c>
      <c r="W756" s="202" t="str">
        <f t="shared" si="326"/>
        <v>ALT</v>
      </c>
      <c r="X756" s="202" t="str">
        <f t="shared" si="323"/>
        <v/>
      </c>
      <c r="Y756" s="202" t="str">
        <f t="shared" si="324"/>
        <v/>
      </c>
      <c r="Z756" s="202" t="str">
        <f t="shared" si="311"/>
        <v/>
      </c>
      <c r="AA756" s="444" t="str">
        <f t="shared" si="327"/>
        <v>PNJ</v>
      </c>
      <c r="AB756" s="203" t="str">
        <f t="shared" si="307"/>
        <v>PANAJI-ALTINHO-PANAJI</v>
      </c>
      <c r="AC756" s="713">
        <v>8</v>
      </c>
      <c r="AD756" s="714"/>
      <c r="AE756" s="663"/>
      <c r="AF756" s="256"/>
      <c r="AG756" s="253"/>
      <c r="AH756" s="664"/>
      <c r="AI756" s="455">
        <f t="shared" si="305"/>
        <v>0.5</v>
      </c>
      <c r="AJ756" s="257" t="str">
        <f t="shared" si="312"/>
        <v/>
      </c>
      <c r="AK756" s="257"/>
      <c r="AL756" s="257"/>
      <c r="AM756" s="257"/>
      <c r="AN756" s="456">
        <f t="shared" si="313"/>
        <v>0.52083333333333337</v>
      </c>
      <c r="AO756" s="713"/>
      <c r="AP756" s="714"/>
      <c r="AQ756" s="495" t="str">
        <f>IF(LEN(Master[[#This Row],[Spread Hrs.]])=0, "", TIME(TRUNC(Master[[#This Row],[Spread Hrs.]]),60*(Master[[#This Row],[Spread Hrs.]]-TRUNC(Master[[#This Row],[Spread Hrs.]]))/0.6,0))</f>
        <v/>
      </c>
      <c r="AR756" s="495" t="str">
        <f>IF(LEN(Master[[#This Row],[Wrk Hrs.]])=0, "", TIME(TRUNC(Master[[#This Row],[Wrk Hrs.]]),60*(Master[[#This Row],[Wrk Hrs.]]-TRUNC(Master[[#This Row],[Wrk Hrs.]]))/0.6,0))</f>
        <v/>
      </c>
      <c r="AS756" s="232" t="str">
        <f>IF($J756&lt;&gt;$J757,SUMIFS(Master[Kms],Master[Leg],Master[[#This Row],[Leg]],Master[Depot],Master[[#This Row],[Depot]]),"")</f>
        <v/>
      </c>
      <c r="AT756" s="455" t="str">
        <f>IF(LEN(Master[[#This Row],[Drv OT2]])=0, "", TIME(TRUNC(Master[[#This Row],[Drv OT2]]),60*(Master[[#This Row],[Drv OT2]]-TRUNC(Master[[#This Row],[Drv OT2]]))/0.6,0))</f>
        <v/>
      </c>
      <c r="AU756" s="456" t="str">
        <f>IF(LEN(Master[[#This Row],[Cond OT2]])=0, "", TIME(TRUNC(Master[[#This Row],[Cond OT2]]),60*(Master[[#This Row],[Cond OT2]]-TRUNC(Master[[#This Row],[Cond OT2]]))/0.6,0))</f>
        <v/>
      </c>
      <c r="AV756" s="727"/>
      <c r="AW756" s="718"/>
      <c r="AX756" s="248" t="str">
        <f t="shared" si="308"/>
        <v/>
      </c>
      <c r="AY756" s="248" t="str">
        <f t="shared" si="309"/>
        <v/>
      </c>
      <c r="AZ756" s="248"/>
      <c r="BA7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3" t="str">
        <f t="shared" si="310"/>
        <v>PANAJI-ALTINHO-PANAJI</v>
      </c>
      <c r="BH756" s="513" t="str">
        <f t="shared" si="314"/>
        <v>PANAJI-ALTINHO-PANAJI</v>
      </c>
      <c r="BI756" s="532">
        <f>IF(ISNUMBER(FIND("A",Master[[#This Row],[Leg]])), DATE(1900, 1, 1), DATE(1900,1,1)+1) + Master[[#This Row],[Dep]]</f>
        <v>1.5</v>
      </c>
      <c r="BJ756" s="200">
        <f>IF(Master[[#This Row],[Arr]]&lt;Master[[#This Row],[Dep]], 1, 0)</f>
        <v>0</v>
      </c>
      <c r="BK756" s="5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4" t="str">
        <f t="shared" si="315"/>
        <v>PNJ</v>
      </c>
      <c r="BM756" s="254" t="str">
        <f t="shared" si="316"/>
        <v/>
      </c>
      <c r="BN756" s="254" t="str">
        <f t="shared" si="317"/>
        <v>ALT</v>
      </c>
      <c r="BO756" s="254" t="str">
        <f t="shared" si="318"/>
        <v/>
      </c>
      <c r="BP756" s="254" t="str">
        <f t="shared" si="319"/>
        <v>PNJ</v>
      </c>
      <c r="BQ756" s="254" t="str">
        <f t="shared" si="320"/>
        <v/>
      </c>
      <c r="BR756" s="254" t="s">
        <v>2</v>
      </c>
      <c r="BS756" s="254" t="s">
        <v>115</v>
      </c>
      <c r="BT756" s="254" t="s">
        <v>2</v>
      </c>
      <c r="BU756" s="533">
        <v>12</v>
      </c>
      <c r="BV756" s="534" t="s">
        <v>158</v>
      </c>
      <c r="BW756" s="533">
        <v>12.3</v>
      </c>
      <c r="BX756" s="254"/>
      <c r="BY756" s="254"/>
      <c r="BZ756" s="518"/>
      <c r="CA756" s="518"/>
      <c r="CB756" s="1432" t="b">
        <f>Master[[#This Row],[ETM Kms]]=Master[[#This Row],[Kms]]</f>
        <v>0</v>
      </c>
    </row>
    <row r="757" spans="1:80" ht="21">
      <c r="A757" s="153" t="s">
        <v>2</v>
      </c>
      <c r="B757" s="153" t="str">
        <f t="array" ref="B757">VLOOKUP(INDEX($C$4:$C757,_xlfn.XMATCH(FALSE,ISBLANK($C$4:$C757),0,-1)), BusTypeLookup,2,FALSE)</f>
        <v>Mini-40</v>
      </c>
      <c r="C757" s="253"/>
      <c r="D757" s="253"/>
      <c r="E757" s="196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7"/>
      <c r="G757" s="197"/>
      <c r="H757" s="253"/>
      <c r="I757" s="198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8" t="str">
        <f t="array" ref="J757">INDEX($H$4:$H757, _xlfn.XMATCH(FALSE,ISBLANK($H$4:$H757),0,-1))</f>
        <v>52A</v>
      </c>
      <c r="K7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8" t="str">
        <f>IF(ISBLANK(Master[[#This Row],[Depot override]]), Master[[#This Row],[Depot]], Master[[#This Row],[Depot override]])</f>
        <v>PNJ</v>
      </c>
      <c r="M7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8" t="e">
        <f>VLOOKUP(Master[[#This Row],[Full ETM Route No]],ETMRoutes[[Full ETM Route No]:[Kms]],7,FALSE)</f>
        <v>#N/A</v>
      </c>
      <c r="O757" s="199" t="e">
        <f>IF(ISBLANK(Master[[#This Row],[Depot override]]), Master[[#This Row],[Depot]], Master[[#This Row],[Depot override]]) &amp; Master[[#This Row],[ETM Route No]]</f>
        <v>#N/A</v>
      </c>
      <c r="P757" s="200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1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1"/>
      <c r="S757" s="201"/>
      <c r="T757" s="201"/>
      <c r="U757" s="201"/>
      <c r="V757" s="443" t="str">
        <f t="shared" si="328"/>
        <v>PNJ</v>
      </c>
      <c r="W757" s="202" t="e">
        <f t="shared" si="326"/>
        <v>#N/A</v>
      </c>
      <c r="X757" s="202" t="str">
        <f t="shared" si="323"/>
        <v/>
      </c>
      <c r="Y757" s="202" t="str">
        <f t="shared" si="324"/>
        <v/>
      </c>
      <c r="Z757" s="202" t="str">
        <f t="shared" si="311"/>
        <v>KML</v>
      </c>
      <c r="AA757" s="444" t="str">
        <f t="shared" si="327"/>
        <v>PNJ</v>
      </c>
      <c r="AB757" s="203" t="e">
        <f t="shared" si="307"/>
        <v>#N/A</v>
      </c>
      <c r="AC757" s="713">
        <v>32</v>
      </c>
      <c r="AD757" s="714"/>
      <c r="AE757" s="663"/>
      <c r="AF757" s="256"/>
      <c r="AG757" s="253"/>
      <c r="AH757" s="664"/>
      <c r="AI757" s="455">
        <f t="shared" si="305"/>
        <v>0.55208333333333337</v>
      </c>
      <c r="AJ757" s="257" t="str">
        <f t="shared" si="312"/>
        <v/>
      </c>
      <c r="AK757" s="257"/>
      <c r="AL757" s="257"/>
      <c r="AM757" s="257"/>
      <c r="AN757" s="456">
        <f t="shared" si="313"/>
        <v>0.61458333333333337</v>
      </c>
      <c r="AO757" s="713"/>
      <c r="AP757" s="714"/>
      <c r="AQ757" s="495" t="str">
        <f>IF(LEN(Master[[#This Row],[Spread Hrs.]])=0, "", TIME(TRUNC(Master[[#This Row],[Spread Hrs.]]),60*(Master[[#This Row],[Spread Hrs.]]-TRUNC(Master[[#This Row],[Spread Hrs.]]))/0.6,0))</f>
        <v/>
      </c>
      <c r="AR757" s="495" t="str">
        <f>IF(LEN(Master[[#This Row],[Wrk Hrs.]])=0, "", TIME(TRUNC(Master[[#This Row],[Wrk Hrs.]]),60*(Master[[#This Row],[Wrk Hrs.]]-TRUNC(Master[[#This Row],[Wrk Hrs.]]))/0.6,0))</f>
        <v/>
      </c>
      <c r="AS757" s="232" t="str">
        <f>IF($J757&lt;&gt;$J758,SUMIFS(Master[Kms],Master[Leg],Master[[#This Row],[Leg]],Master[Depot],Master[[#This Row],[Depot]]),"")</f>
        <v/>
      </c>
      <c r="AT757" s="455" t="str">
        <f>IF(LEN(Master[[#This Row],[Drv OT2]])=0, "", TIME(TRUNC(Master[[#This Row],[Drv OT2]]),60*(Master[[#This Row],[Drv OT2]]-TRUNC(Master[[#This Row],[Drv OT2]]))/0.6,0))</f>
        <v/>
      </c>
      <c r="AU757" s="456" t="str">
        <f>IF(LEN(Master[[#This Row],[Cond OT2]])=0, "", TIME(TRUNC(Master[[#This Row],[Cond OT2]]),60*(Master[[#This Row],[Cond OT2]]-TRUNC(Master[[#This Row],[Cond OT2]]))/0.6,0))</f>
        <v/>
      </c>
      <c r="AV757" s="717"/>
      <c r="AW757" s="718"/>
      <c r="AX757" s="248" t="str">
        <f t="shared" si="308"/>
        <v/>
      </c>
      <c r="AY757" s="248" t="str">
        <f t="shared" si="309"/>
        <v/>
      </c>
      <c r="AZ757" s="286" t="s">
        <v>1716</v>
      </c>
      <c r="BA75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3" t="e">
        <f t="shared" si="310"/>
        <v>#N/A</v>
      </c>
      <c r="BH757" s="513" t="e">
        <f t="shared" si="314"/>
        <v>#N/A</v>
      </c>
      <c r="BI757" s="532">
        <f>IF(ISNUMBER(FIND("A",Master[[#This Row],[Leg]])), DATE(1900, 1, 1), DATE(1900,1,1)+1) + Master[[#This Row],[Dep]]</f>
        <v>1.5520833333333335</v>
      </c>
      <c r="BJ757" s="200">
        <f>IF(Master[[#This Row],[Arr]]&lt;Master[[#This Row],[Dep]], 1, 0)</f>
        <v>0</v>
      </c>
      <c r="BK757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4" t="str">
        <f t="shared" si="315"/>
        <v>PNJ</v>
      </c>
      <c r="BM757" s="254" t="str">
        <f t="shared" si="316"/>
        <v/>
      </c>
      <c r="BN757" s="254" t="str">
        <f t="shared" si="317"/>
        <v>Hedgewar Cujira</v>
      </c>
      <c r="BO757" s="254" t="str">
        <f t="shared" si="318"/>
        <v/>
      </c>
      <c r="BP757" s="254" t="str">
        <f t="shared" si="319"/>
        <v>KML</v>
      </c>
      <c r="BQ757" s="254" t="str">
        <f t="shared" si="320"/>
        <v>PNJ</v>
      </c>
      <c r="BR757" s="254" t="s">
        <v>2</v>
      </c>
      <c r="BS757" s="288" t="s">
        <v>613</v>
      </c>
      <c r="BT757" s="254" t="s">
        <v>1718</v>
      </c>
      <c r="BU757" s="533">
        <v>13.15</v>
      </c>
      <c r="BV757" s="534" t="s">
        <v>158</v>
      </c>
      <c r="BW757" s="533">
        <v>14.45</v>
      </c>
      <c r="BX757" s="254"/>
      <c r="BY757" s="254"/>
      <c r="BZ757" s="518"/>
      <c r="CA757" s="518"/>
      <c r="CB757" s="1432" t="e">
        <f>Master[[#This Row],[ETM Kms]]=Master[[#This Row],[Kms]]</f>
        <v>#N/A</v>
      </c>
    </row>
    <row r="758" spans="1:80">
      <c r="A758" s="153" t="s">
        <v>2</v>
      </c>
      <c r="B758" s="153" t="str">
        <f t="array" ref="B758">VLOOKUP(INDEX($C$4:$C758,_xlfn.XMATCH(FALSE,ISBLANK($C$4:$C758),0,-1)), BusTypeLookup,2,FALSE)</f>
        <v>Mini-40</v>
      </c>
      <c r="C758" s="253"/>
      <c r="D758" s="253"/>
      <c r="E758" s="196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7"/>
      <c r="G758" s="197"/>
      <c r="H758" s="253"/>
      <c r="I758" s="198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8" t="str">
        <f t="array" ref="J758">INDEX($H$4:$H758, _xlfn.XMATCH(FALSE,ISBLANK($H$4:$H758),0,-1))</f>
        <v>52A</v>
      </c>
      <c r="K7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8" t="str">
        <f>IF(ISBLANK(Master[[#This Row],[Depot override]]), Master[[#This Row],[Depot]], Master[[#This Row],[Depot override]])</f>
        <v>PNJ</v>
      </c>
      <c r="M7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8" t="str">
        <f>VLOOKUP(Master[[#This Row],[Full ETM Route No]],ETMRoutes[[Full ETM Route No]:[Kms]],7,FALSE)</f>
        <v>PNJ</v>
      </c>
      <c r="O758" s="199" t="str">
        <f>IF(ISBLANK(Master[[#This Row],[Depot override]]), Master[[#This Row],[Depot]], Master[[#This Row],[Depot override]]) &amp; Master[[#This Row],[ETM Route No]]</f>
        <v>PNJ110</v>
      </c>
      <c r="P758" s="200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1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1"/>
      <c r="S758" s="201"/>
      <c r="T758" s="201"/>
      <c r="U758" s="201"/>
      <c r="V758" s="443" t="str">
        <f t="shared" si="328"/>
        <v>PNJ</v>
      </c>
      <c r="W758" s="202" t="str">
        <f t="shared" si="326"/>
        <v>ALT</v>
      </c>
      <c r="X758" s="202" t="str">
        <f t="shared" si="323"/>
        <v/>
      </c>
      <c r="Y758" s="202" t="str">
        <f t="shared" si="324"/>
        <v/>
      </c>
      <c r="Z758" s="202" t="str">
        <f t="shared" si="311"/>
        <v/>
      </c>
      <c r="AA758" s="444" t="str">
        <f t="shared" si="327"/>
        <v>PNJ</v>
      </c>
      <c r="AB758" s="203" t="str">
        <f t="shared" si="307"/>
        <v>PANAJI-ALTINHO-PANAJI</v>
      </c>
      <c r="AC758" s="713">
        <v>8</v>
      </c>
      <c r="AD758" s="714"/>
      <c r="AE758" s="663"/>
      <c r="AF758" s="256"/>
      <c r="AG758" s="253"/>
      <c r="AH758" s="664"/>
      <c r="AI758" s="455">
        <f t="shared" si="305"/>
        <v>0.63194444444444442</v>
      </c>
      <c r="AJ758" s="257" t="str">
        <f t="shared" si="312"/>
        <v/>
      </c>
      <c r="AK758" s="257"/>
      <c r="AL758" s="257"/>
      <c r="AM758" s="257"/>
      <c r="AN758" s="456">
        <f t="shared" si="313"/>
        <v>0.64236111111111105</v>
      </c>
      <c r="AO758" s="713"/>
      <c r="AP758" s="714"/>
      <c r="AQ758" s="495" t="str">
        <f>IF(LEN(Master[[#This Row],[Spread Hrs.]])=0, "", TIME(TRUNC(Master[[#This Row],[Spread Hrs.]]),60*(Master[[#This Row],[Spread Hrs.]]-TRUNC(Master[[#This Row],[Spread Hrs.]]))/0.6,0))</f>
        <v/>
      </c>
      <c r="AR758" s="495" t="str">
        <f>IF(LEN(Master[[#This Row],[Wrk Hrs.]])=0, "", TIME(TRUNC(Master[[#This Row],[Wrk Hrs.]]),60*(Master[[#This Row],[Wrk Hrs.]]-TRUNC(Master[[#This Row],[Wrk Hrs.]]))/0.6,0))</f>
        <v/>
      </c>
      <c r="AS758" s="232" t="str">
        <f>IF($J758&lt;&gt;$J759,SUMIFS(Master[Kms],Master[Leg],Master[[#This Row],[Leg]],Master[Depot],Master[[#This Row],[Depot]]),"")</f>
        <v/>
      </c>
      <c r="AT758" s="455" t="str">
        <f>IF(LEN(Master[[#This Row],[Drv OT2]])=0, "", TIME(TRUNC(Master[[#This Row],[Drv OT2]]),60*(Master[[#This Row],[Drv OT2]]-TRUNC(Master[[#This Row],[Drv OT2]]))/0.6,0))</f>
        <v/>
      </c>
      <c r="AU758" s="456" t="str">
        <f>IF(LEN(Master[[#This Row],[Cond OT2]])=0, "", TIME(TRUNC(Master[[#This Row],[Cond OT2]]),60*(Master[[#This Row],[Cond OT2]]-TRUNC(Master[[#This Row],[Cond OT2]]))/0.6,0))</f>
        <v/>
      </c>
      <c r="AV758" s="717"/>
      <c r="AW758" s="718"/>
      <c r="AX758" s="248" t="str">
        <f t="shared" si="308"/>
        <v/>
      </c>
      <c r="AY758" s="248" t="str">
        <f t="shared" si="309"/>
        <v/>
      </c>
      <c r="AZ758" s="253"/>
      <c r="BA7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3" t="str">
        <f t="shared" si="310"/>
        <v>PANAJI-ALTINHO-PANAJI</v>
      </c>
      <c r="BH758" s="513" t="str">
        <f t="shared" si="314"/>
        <v>PANAJI-ALTINHO-PANAJI</v>
      </c>
      <c r="BI758" s="532">
        <f>IF(ISNUMBER(FIND("A",Master[[#This Row],[Leg]])), DATE(1900, 1, 1), DATE(1900,1,1)+1) + Master[[#This Row],[Dep]]</f>
        <v>1.6319444444444444</v>
      </c>
      <c r="BJ758" s="200">
        <f>IF(Master[[#This Row],[Arr]]&lt;Master[[#This Row],[Dep]], 1, 0)</f>
        <v>0</v>
      </c>
      <c r="BK758" s="53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4" t="str">
        <f t="shared" si="315"/>
        <v>PNJ</v>
      </c>
      <c r="BM758" s="254" t="str">
        <f t="shared" si="316"/>
        <v/>
      </c>
      <c r="BN758" s="254" t="str">
        <f t="shared" si="317"/>
        <v>ALT</v>
      </c>
      <c r="BO758" s="254" t="str">
        <f t="shared" si="318"/>
        <v/>
      </c>
      <c r="BP758" s="254" t="str">
        <f t="shared" si="319"/>
        <v>PNJ</v>
      </c>
      <c r="BQ758" s="254" t="str">
        <f t="shared" si="320"/>
        <v/>
      </c>
      <c r="BR758" s="254" t="s">
        <v>2</v>
      </c>
      <c r="BS758" s="254" t="s">
        <v>115</v>
      </c>
      <c r="BT758" s="254" t="s">
        <v>2</v>
      </c>
      <c r="BU758" s="533">
        <v>15.1</v>
      </c>
      <c r="BV758" s="534" t="s">
        <v>158</v>
      </c>
      <c r="BW758" s="533">
        <v>15.25</v>
      </c>
      <c r="BX758" s="254"/>
      <c r="BY758" s="254"/>
      <c r="BZ758" s="518"/>
      <c r="CA758" s="518"/>
      <c r="CB758" s="1432" t="b">
        <f>Master[[#This Row],[ETM Kms]]=Master[[#This Row],[Kms]]</f>
        <v>0</v>
      </c>
    </row>
    <row r="759" spans="1:80">
      <c r="A759" s="153" t="s">
        <v>2</v>
      </c>
      <c r="B759" s="153" t="str">
        <f t="array" ref="B759">VLOOKUP(INDEX($C$4:$C759,_xlfn.XMATCH(FALSE,ISBLANK($C$4:$C759),0,-1)), BusTypeLookup,2,FALSE)</f>
        <v>Mini-40</v>
      </c>
      <c r="C759" s="253"/>
      <c r="D759" s="253"/>
      <c r="E759" s="196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7"/>
      <c r="G759" s="197"/>
      <c r="H759" s="253"/>
      <c r="I759" s="198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8" t="str">
        <f t="array" ref="J759">INDEX($H$4:$H759, _xlfn.XMATCH(FALSE,ISBLANK($H$4:$H759),0,-1))</f>
        <v>52A</v>
      </c>
      <c r="K7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8" t="str">
        <f>IF(ISBLANK(Master[[#This Row],[Depot override]]), Master[[#This Row],[Depot]], Master[[#This Row],[Depot override]])</f>
        <v>PNJ</v>
      </c>
      <c r="M7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8" t="str">
        <f>VLOOKUP(Master[[#This Row],[Full ETM Route No]],ETMRoutes[[Full ETM Route No]:[Kms]],7,FALSE)</f>
        <v>PNJ</v>
      </c>
      <c r="O759" s="199" t="str">
        <f>IF(ISBLANK(Master[[#This Row],[Depot override]]), Master[[#This Row],[Depot]], Master[[#This Row],[Depot override]]) &amp; Master[[#This Row],[ETM Route No]]</f>
        <v>PNJ110</v>
      </c>
      <c r="P759" s="200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1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1"/>
      <c r="S759" s="201"/>
      <c r="T759" s="201"/>
      <c r="U759" s="201"/>
      <c r="V759" s="443" t="str">
        <f t="shared" si="328"/>
        <v>PNJ</v>
      </c>
      <c r="W759" s="202" t="str">
        <f t="shared" si="326"/>
        <v>ALT</v>
      </c>
      <c r="X759" s="202" t="str">
        <f t="shared" si="323"/>
        <v/>
      </c>
      <c r="Y759" s="202" t="str">
        <f t="shared" si="324"/>
        <v/>
      </c>
      <c r="Z759" s="202" t="str">
        <f t="shared" si="311"/>
        <v/>
      </c>
      <c r="AA759" s="444" t="str">
        <f t="shared" si="327"/>
        <v>PNJ</v>
      </c>
      <c r="AB759" s="203" t="str">
        <f t="shared" si="307"/>
        <v>PANAJI-ALTINHO-PANAJI</v>
      </c>
      <c r="AC759" s="713">
        <v>8</v>
      </c>
      <c r="AD759" s="714"/>
      <c r="AE759" s="663"/>
      <c r="AF759" s="256"/>
      <c r="AG759" s="253"/>
      <c r="AH759" s="664"/>
      <c r="AI759" s="455">
        <f t="shared" si="305"/>
        <v>0.64583333333333337</v>
      </c>
      <c r="AJ759" s="257" t="str">
        <f t="shared" si="312"/>
        <v/>
      </c>
      <c r="AK759" s="257"/>
      <c r="AL759" s="257"/>
      <c r="AM759" s="257"/>
      <c r="AN759" s="456">
        <f t="shared" si="313"/>
        <v>0.66666666666666663</v>
      </c>
      <c r="AO759" s="713"/>
      <c r="AP759" s="714"/>
      <c r="AQ759" s="495" t="str">
        <f>IF(LEN(Master[[#This Row],[Spread Hrs.]])=0, "", TIME(TRUNC(Master[[#This Row],[Spread Hrs.]]),60*(Master[[#This Row],[Spread Hrs.]]-TRUNC(Master[[#This Row],[Spread Hrs.]]))/0.6,0))</f>
        <v/>
      </c>
      <c r="AR759" s="495" t="str">
        <f>IF(LEN(Master[[#This Row],[Wrk Hrs.]])=0, "", TIME(TRUNC(Master[[#This Row],[Wrk Hrs.]]),60*(Master[[#This Row],[Wrk Hrs.]]-TRUNC(Master[[#This Row],[Wrk Hrs.]]))/0.6,0))</f>
        <v/>
      </c>
      <c r="AS759" s="232" t="str">
        <f>IF($J759&lt;&gt;$J760,SUMIFS(Master[Kms],Master[Leg],Master[[#This Row],[Leg]],Master[Depot],Master[[#This Row],[Depot]]),"")</f>
        <v/>
      </c>
      <c r="AT759" s="455" t="str">
        <f>IF(LEN(Master[[#This Row],[Drv OT2]])=0, "", TIME(TRUNC(Master[[#This Row],[Drv OT2]]),60*(Master[[#This Row],[Drv OT2]]-TRUNC(Master[[#This Row],[Drv OT2]]))/0.6,0))</f>
        <v/>
      </c>
      <c r="AU759" s="456" t="str">
        <f>IF(LEN(Master[[#This Row],[Cond OT2]])=0, "", TIME(TRUNC(Master[[#This Row],[Cond OT2]]),60*(Master[[#This Row],[Cond OT2]]-TRUNC(Master[[#This Row],[Cond OT2]]))/0.6,0))</f>
        <v/>
      </c>
      <c r="AV759" s="717"/>
      <c r="AW759" s="718"/>
      <c r="AX759" s="248" t="str">
        <f t="shared" si="308"/>
        <v/>
      </c>
      <c r="AY759" s="248" t="str">
        <f t="shared" si="309"/>
        <v/>
      </c>
      <c r="AZ759" s="255"/>
      <c r="BA7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3" t="str">
        <f t="shared" si="310"/>
        <v>PANAJI-ALTINHO-PANAJI</v>
      </c>
      <c r="BH759" s="513" t="str">
        <f t="shared" si="314"/>
        <v>PANAJI-ALTINHO-PANAJI</v>
      </c>
      <c r="BI759" s="532">
        <f>IF(ISNUMBER(FIND("A",Master[[#This Row],[Leg]])), DATE(1900, 1, 1), DATE(1900,1,1)+1) + Master[[#This Row],[Dep]]</f>
        <v>1.6458333333333335</v>
      </c>
      <c r="BJ759" s="200">
        <f>IF(Master[[#This Row],[Arr]]&lt;Master[[#This Row],[Dep]], 1, 0)</f>
        <v>0</v>
      </c>
      <c r="BK75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4" t="str">
        <f t="shared" si="315"/>
        <v>PNJ</v>
      </c>
      <c r="BM759" s="254" t="str">
        <f t="shared" si="316"/>
        <v/>
      </c>
      <c r="BN759" s="254" t="str">
        <f t="shared" si="317"/>
        <v>ALT</v>
      </c>
      <c r="BO759" s="254" t="str">
        <f t="shared" si="318"/>
        <v/>
      </c>
      <c r="BP759" s="254" t="str">
        <f t="shared" si="319"/>
        <v>PNJ</v>
      </c>
      <c r="BQ759" s="254" t="str">
        <f t="shared" si="320"/>
        <v/>
      </c>
      <c r="BR759" s="254" t="s">
        <v>2</v>
      </c>
      <c r="BS759" s="254" t="s">
        <v>115</v>
      </c>
      <c r="BT759" s="254" t="s">
        <v>2</v>
      </c>
      <c r="BU759" s="533">
        <v>15.3</v>
      </c>
      <c r="BV759" s="534" t="s">
        <v>158</v>
      </c>
      <c r="BW759" s="533">
        <v>16</v>
      </c>
      <c r="BX759" s="254"/>
      <c r="BY759" s="254"/>
      <c r="BZ759" s="518"/>
      <c r="CA759" s="518"/>
      <c r="CB759" s="1432" t="b">
        <f>Master[[#This Row],[ETM Kms]]=Master[[#This Row],[Kms]]</f>
        <v>0</v>
      </c>
    </row>
    <row r="760" spans="1:80">
      <c r="A760" s="153" t="s">
        <v>2</v>
      </c>
      <c r="B760" s="153" t="str">
        <f t="array" ref="B760">VLOOKUP(INDEX($C$4:$C760,_xlfn.XMATCH(FALSE,ISBLANK($C$4:$C760),0,-1)), BusTypeLookup,2,FALSE)</f>
        <v>Mini-40</v>
      </c>
      <c r="C760" s="253"/>
      <c r="D760" s="253"/>
      <c r="E760" s="196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7"/>
      <c r="G760" s="197"/>
      <c r="H760" s="253"/>
      <c r="I760" s="198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8" t="str">
        <f t="array" ref="J760">INDEX($H$4:$H760, _xlfn.XMATCH(FALSE,ISBLANK($H$4:$H760),0,-1))</f>
        <v>52A</v>
      </c>
      <c r="K7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8" t="str">
        <f>IF(ISBLANK(Master[[#This Row],[Depot override]]), Master[[#This Row],[Depot]], Master[[#This Row],[Depot override]])</f>
        <v>PNJ</v>
      </c>
      <c r="M7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8" t="str">
        <f>VLOOKUP(Master[[#This Row],[Full ETM Route No]],ETMRoutes[[Full ETM Route No]:[Kms]],7,FALSE)</f>
        <v>PNJ</v>
      </c>
      <c r="O760" s="199" t="str">
        <f>IF(ISBLANK(Master[[#This Row],[Depot override]]), Master[[#This Row],[Depot]], Master[[#This Row],[Depot override]]) &amp; Master[[#This Row],[ETM Route No]]</f>
        <v>PNJ110</v>
      </c>
      <c r="P760" s="200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1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1"/>
      <c r="S760" s="201"/>
      <c r="T760" s="201"/>
      <c r="U760" s="201"/>
      <c r="V760" s="443" t="str">
        <f t="shared" si="328"/>
        <v>PNJ</v>
      </c>
      <c r="W760" s="202" t="str">
        <f t="shared" si="326"/>
        <v>ALT</v>
      </c>
      <c r="X760" s="202" t="str">
        <f t="shared" si="323"/>
        <v/>
      </c>
      <c r="Y760" s="202" t="str">
        <f t="shared" si="324"/>
        <v/>
      </c>
      <c r="Z760" s="202" t="str">
        <f t="shared" si="311"/>
        <v/>
      </c>
      <c r="AA760" s="444" t="str">
        <f t="shared" si="327"/>
        <v>PNJ</v>
      </c>
      <c r="AB760" s="203" t="str">
        <f t="shared" si="307"/>
        <v>PANAJI-ALTINHO-PANAJI</v>
      </c>
      <c r="AC760" s="713">
        <v>8</v>
      </c>
      <c r="AD760" s="714"/>
      <c r="AE760" s="663"/>
      <c r="AF760" s="256"/>
      <c r="AG760" s="253"/>
      <c r="AH760" s="664"/>
      <c r="AI760" s="455">
        <f t="shared" si="305"/>
        <v>0.70138888888888884</v>
      </c>
      <c r="AJ760" s="257" t="str">
        <f t="shared" si="312"/>
        <v/>
      </c>
      <c r="AK760" s="257"/>
      <c r="AL760" s="257"/>
      <c r="AM760" s="257"/>
      <c r="AN760" s="456">
        <f t="shared" si="313"/>
        <v>0.72222222222222221</v>
      </c>
      <c r="AO760" s="713"/>
      <c r="AP760" s="714"/>
      <c r="AQ760" s="495" t="str">
        <f>IF(LEN(Master[[#This Row],[Spread Hrs.]])=0, "", TIME(TRUNC(Master[[#This Row],[Spread Hrs.]]),60*(Master[[#This Row],[Spread Hrs.]]-TRUNC(Master[[#This Row],[Spread Hrs.]]))/0.6,0))</f>
        <v/>
      </c>
      <c r="AR760" s="495" t="str">
        <f>IF(LEN(Master[[#This Row],[Wrk Hrs.]])=0, "", TIME(TRUNC(Master[[#This Row],[Wrk Hrs.]]),60*(Master[[#This Row],[Wrk Hrs.]]-TRUNC(Master[[#This Row],[Wrk Hrs.]]))/0.6,0))</f>
        <v/>
      </c>
      <c r="AS760" s="232" t="str">
        <f>IF($J760&lt;&gt;$J761,SUMIFS(Master[Kms],Master[Leg],Master[[#This Row],[Leg]],Master[Depot],Master[[#This Row],[Depot]]),"")</f>
        <v/>
      </c>
      <c r="AT760" s="455" t="str">
        <f>IF(LEN(Master[[#This Row],[Drv OT2]])=0, "", TIME(TRUNC(Master[[#This Row],[Drv OT2]]),60*(Master[[#This Row],[Drv OT2]]-TRUNC(Master[[#This Row],[Drv OT2]]))/0.6,0))</f>
        <v/>
      </c>
      <c r="AU760" s="456" t="str">
        <f>IF(LEN(Master[[#This Row],[Cond OT2]])=0, "", TIME(TRUNC(Master[[#This Row],[Cond OT2]]),60*(Master[[#This Row],[Cond OT2]]-TRUNC(Master[[#This Row],[Cond OT2]]))/0.6,0))</f>
        <v/>
      </c>
      <c r="AV760" s="717"/>
      <c r="AW760" s="718"/>
      <c r="AX760" s="248" t="str">
        <f t="shared" si="308"/>
        <v/>
      </c>
      <c r="AY760" s="248" t="str">
        <f t="shared" si="309"/>
        <v/>
      </c>
      <c r="AZ760" s="255"/>
      <c r="BA7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3" t="str">
        <f t="shared" si="310"/>
        <v>PANAJI-ALTINHO-PANAJI</v>
      </c>
      <c r="BH760" s="513" t="str">
        <f t="shared" si="314"/>
        <v>PANAJI-ALTINHO-PANAJI</v>
      </c>
      <c r="BI760" s="532">
        <f>IF(ISNUMBER(FIND("A",Master[[#This Row],[Leg]])), DATE(1900, 1, 1), DATE(1900,1,1)+1) + Master[[#This Row],[Dep]]</f>
        <v>1.7013888888888888</v>
      </c>
      <c r="BJ760" s="200">
        <f>IF(Master[[#This Row],[Arr]]&lt;Master[[#This Row],[Dep]], 1, 0)</f>
        <v>0</v>
      </c>
      <c r="BK760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4" t="str">
        <f t="shared" si="315"/>
        <v>PNJ</v>
      </c>
      <c r="BM760" s="254" t="str">
        <f t="shared" si="316"/>
        <v/>
      </c>
      <c r="BN760" s="254" t="str">
        <f t="shared" si="317"/>
        <v>ALT</v>
      </c>
      <c r="BO760" s="254" t="str">
        <f t="shared" si="318"/>
        <v/>
      </c>
      <c r="BP760" s="254" t="str">
        <f t="shared" si="319"/>
        <v>PNJ</v>
      </c>
      <c r="BQ760" s="254" t="str">
        <f t="shared" si="320"/>
        <v/>
      </c>
      <c r="BR760" s="254" t="s">
        <v>2</v>
      </c>
      <c r="BS760" s="254" t="s">
        <v>115</v>
      </c>
      <c r="BT760" s="254" t="s">
        <v>2</v>
      </c>
      <c r="BU760" s="533">
        <v>16.5</v>
      </c>
      <c r="BV760" s="534" t="s">
        <v>158</v>
      </c>
      <c r="BW760" s="533">
        <v>17.2</v>
      </c>
      <c r="BX760" s="254"/>
      <c r="BY760" s="254"/>
      <c r="BZ760" s="518"/>
      <c r="CA760" s="518"/>
      <c r="CB760" s="1432" t="b">
        <f>Master[[#This Row],[ETM Kms]]=Master[[#This Row],[Kms]]</f>
        <v>0</v>
      </c>
    </row>
    <row r="761" spans="1:80">
      <c r="A761" s="153" t="s">
        <v>2</v>
      </c>
      <c r="B761" s="153" t="str">
        <f t="array" ref="B761">VLOOKUP(INDEX($C$4:$C761,_xlfn.XMATCH(FALSE,ISBLANK($C$4:$C761),0,-1)), BusTypeLookup,2,FALSE)</f>
        <v>Mini-40</v>
      </c>
      <c r="C761" s="253"/>
      <c r="D761" s="253"/>
      <c r="E761" s="196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7"/>
      <c r="G761" s="197"/>
      <c r="H761" s="253"/>
      <c r="I761" s="198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8" t="str">
        <f t="array" ref="J761">INDEX($H$4:$H761, _xlfn.XMATCH(FALSE,ISBLANK($H$4:$H761),0,-1))</f>
        <v>52A</v>
      </c>
      <c r="K7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8" t="str">
        <f>IF(ISBLANK(Master[[#This Row],[Depot override]]), Master[[#This Row],[Depot]], Master[[#This Row],[Depot override]])</f>
        <v>PNJ</v>
      </c>
      <c r="M7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8" t="str">
        <f>VLOOKUP(Master[[#This Row],[Full ETM Route No]],ETMRoutes[[Full ETM Route No]:[Kms]],7,FALSE)</f>
        <v>PNJ</v>
      </c>
      <c r="O761" s="199" t="str">
        <f>IF(ISBLANK(Master[[#This Row],[Depot override]]), Master[[#This Row],[Depot]], Master[[#This Row],[Depot override]]) &amp; Master[[#This Row],[ETM Route No]]</f>
        <v>PNJ110</v>
      </c>
      <c r="P761" s="200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1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1"/>
      <c r="S761" s="201"/>
      <c r="T761" s="201"/>
      <c r="U761" s="201"/>
      <c r="V761" s="443" t="str">
        <f t="shared" si="328"/>
        <v>PNJ</v>
      </c>
      <c r="W761" s="202" t="str">
        <f t="shared" si="326"/>
        <v>ALT</v>
      </c>
      <c r="X761" s="202" t="str">
        <f t="shared" si="323"/>
        <v/>
      </c>
      <c r="Y761" s="202" t="str">
        <f t="shared" si="324"/>
        <v/>
      </c>
      <c r="Z761" s="202" t="str">
        <f t="shared" si="311"/>
        <v/>
      </c>
      <c r="AA761" s="444" t="str">
        <f t="shared" si="327"/>
        <v>PNJ</v>
      </c>
      <c r="AB761" s="203" t="str">
        <f t="shared" si="307"/>
        <v>PANAJI-ALTINHO-PANAJI</v>
      </c>
      <c r="AC761" s="713">
        <v>8</v>
      </c>
      <c r="AD761" s="714"/>
      <c r="AE761" s="663"/>
      <c r="AF761" s="256"/>
      <c r="AG761" s="253"/>
      <c r="AH761" s="664"/>
      <c r="AI761" s="455">
        <f t="shared" si="305"/>
        <v>0.73958333333333337</v>
      </c>
      <c r="AJ761" s="257" t="str">
        <f t="shared" si="312"/>
        <v/>
      </c>
      <c r="AK761" s="257"/>
      <c r="AL761" s="257"/>
      <c r="AM761" s="257"/>
      <c r="AN761" s="456">
        <f t="shared" si="313"/>
        <v>0.76041666666666663</v>
      </c>
      <c r="AO761" s="713">
        <v>1</v>
      </c>
      <c r="AP761" s="714">
        <v>1</v>
      </c>
      <c r="AQ761" s="495">
        <f>IF(LEN(Master[[#This Row],[Spread Hrs.]])=0, "", TIME(TRUNC(Master[[#This Row],[Spread Hrs.]]),60*(Master[[#This Row],[Spread Hrs.]]-TRUNC(Master[[#This Row],[Spread Hrs.]]))/0.6,0))</f>
        <v>0.5625</v>
      </c>
      <c r="AR761" s="495">
        <f>IF(LEN(Master[[#This Row],[Wrk Hrs.]])=0, "", TIME(TRUNC(Master[[#This Row],[Wrk Hrs.]]),60*(Master[[#This Row],[Wrk Hrs.]]-TRUNC(Master[[#This Row],[Wrk Hrs.]]))/0.6,0))</f>
        <v>0.375</v>
      </c>
      <c r="AS761" s="232">
        <f>IF($J761&lt;&gt;$J762,SUMIFS(Master[Kms],Master[Leg],Master[[#This Row],[Leg]],Master[Depot],Master[[#This Row],[Depot]]),"")</f>
        <v>152</v>
      </c>
      <c r="AT761" s="455">
        <f>IF(LEN(Master[[#This Row],[Drv OT2]])=0, "", TIME(TRUNC(Master[[#This Row],[Drv OT2]]),60*(Master[[#This Row],[Drv OT2]]-TRUNC(Master[[#This Row],[Drv OT2]]))/0.6,0))</f>
        <v>4.1666666666666664E-2</v>
      </c>
      <c r="AU761" s="456">
        <f>IF(LEN(Master[[#This Row],[Cond OT2]])=0, "", TIME(TRUNC(Master[[#This Row],[Cond OT2]]),60*(Master[[#This Row],[Cond OT2]]-TRUNC(Master[[#This Row],[Cond OT2]]))/0.6,0))</f>
        <v>4.1666666666666664E-2</v>
      </c>
      <c r="AV761" s="713">
        <v>0</v>
      </c>
      <c r="AW761" s="714">
        <v>0</v>
      </c>
      <c r="AX761" s="253" t="str">
        <f t="shared" si="308"/>
        <v/>
      </c>
      <c r="AY761" s="253" t="str">
        <f t="shared" si="309"/>
        <v/>
      </c>
      <c r="AZ761" s="259" t="s">
        <v>1587</v>
      </c>
      <c r="BA7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3" t="str">
        <f t="shared" si="310"/>
        <v>PANAJI-ALTINHO-PANAJI</v>
      </c>
      <c r="BH761" s="513" t="str">
        <f t="shared" si="314"/>
        <v>PANAJI-ALTINHO-PANAJI</v>
      </c>
      <c r="BI761" s="532">
        <f>IF(ISNUMBER(FIND("A",Master[[#This Row],[Leg]])), DATE(1900, 1, 1), DATE(1900,1,1)+1) + Master[[#This Row],[Dep]]</f>
        <v>1.7395833333333335</v>
      </c>
      <c r="BJ761" s="200">
        <f>IF(Master[[#This Row],[Arr]]&lt;Master[[#This Row],[Dep]], 1, 0)</f>
        <v>0</v>
      </c>
      <c r="BK761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4" t="str">
        <f t="shared" si="315"/>
        <v>PNJ</v>
      </c>
      <c r="BM761" s="254" t="str">
        <f t="shared" si="316"/>
        <v/>
      </c>
      <c r="BN761" s="254" t="str">
        <f t="shared" si="317"/>
        <v>ALT</v>
      </c>
      <c r="BO761" s="254" t="str">
        <f t="shared" si="318"/>
        <v/>
      </c>
      <c r="BP761" s="254" t="str">
        <f t="shared" si="319"/>
        <v>PNJ</v>
      </c>
      <c r="BQ761" s="254" t="str">
        <f t="shared" si="320"/>
        <v/>
      </c>
      <c r="BR761" s="254" t="s">
        <v>2</v>
      </c>
      <c r="BS761" s="254" t="s">
        <v>115</v>
      </c>
      <c r="BT761" s="254" t="s">
        <v>2</v>
      </c>
      <c r="BU761" s="533">
        <v>17.45</v>
      </c>
      <c r="BV761" s="534" t="s">
        <v>158</v>
      </c>
      <c r="BW761" s="533">
        <v>18.149999999999999</v>
      </c>
      <c r="BX761" s="533">
        <v>13.3</v>
      </c>
      <c r="BY761" s="533">
        <v>9</v>
      </c>
      <c r="BZ761" s="519">
        <v>1</v>
      </c>
      <c r="CA761" s="519">
        <v>1</v>
      </c>
      <c r="CB761" s="1432" t="b">
        <f>Master[[#This Row],[ETM Kms]]=Master[[#This Row],[Kms]]</f>
        <v>0</v>
      </c>
    </row>
    <row r="762" spans="1:80">
      <c r="A762" s="153" t="s">
        <v>2</v>
      </c>
      <c r="B762" s="153" t="e">
        <f t="array" ref="B762">VLOOKUP(INDEX($C$4:$C762,_xlfn.XMATCH(FALSE,ISBLANK($C$4:$C762),0,-1)), BusTypeLookup,2,FALSE)</f>
        <v>#N/A</v>
      </c>
      <c r="C762" s="253" t="s">
        <v>786</v>
      </c>
      <c r="D762" s="253"/>
      <c r="E762" s="196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7" t="s">
        <v>2196</v>
      </c>
      <c r="G762" s="197"/>
      <c r="H762" s="253" t="s">
        <v>137</v>
      </c>
      <c r="I762" s="198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8" t="str">
        <f t="array" ref="J762">INDEX($H$4:$H762, _xlfn.XMATCH(FALSE,ISBLANK($H$4:$H762),0,-1))</f>
        <v>53A</v>
      </c>
      <c r="K7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8" t="str">
        <f>IF(ISBLANK(Master[[#This Row],[Depot override]]), Master[[#This Row],[Depot]], Master[[#This Row],[Depot override]])</f>
        <v>PNJ</v>
      </c>
      <c r="M7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8" t="e">
        <f>VLOOKUP(Master[[#This Row],[Full ETM Route No]],ETMRoutes[[Full ETM Route No]:[Kms]],7,FALSE)</f>
        <v>#N/A</v>
      </c>
      <c r="O762" s="199" t="e">
        <f>IF(ISBLANK(Master[[#This Row],[Depot override]]), Master[[#This Row],[Depot]], Master[[#This Row],[Depot override]]) &amp; Master[[#This Row],[ETM Route No]]</f>
        <v>#N/A</v>
      </c>
      <c r="P762" s="200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1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1"/>
      <c r="S762" s="201"/>
      <c r="T762" s="201"/>
      <c r="U762" s="201"/>
      <c r="V762" s="443" t="str">
        <f t="shared" si="328"/>
        <v>PNJ</v>
      </c>
      <c r="W762" s="202" t="str">
        <f t="shared" si="326"/>
        <v/>
      </c>
      <c r="X762" s="202" t="str">
        <f t="shared" si="323"/>
        <v/>
      </c>
      <c r="Y762" s="202" t="str">
        <f t="shared" si="324"/>
        <v/>
      </c>
      <c r="Z762" s="202" t="str">
        <f t="shared" si="311"/>
        <v/>
      </c>
      <c r="AA762" s="444" t="s">
        <v>3782</v>
      </c>
      <c r="AB762" s="203" t="str">
        <f t="shared" si="307"/>
        <v>PANAJI-OLD GOA FRY</v>
      </c>
      <c r="AC762" s="713">
        <v>10</v>
      </c>
      <c r="AD762" s="714"/>
      <c r="AE762" s="663"/>
      <c r="AF762" s="256"/>
      <c r="AG762" s="253"/>
      <c r="AH762" s="664"/>
      <c r="AI762" s="455">
        <f t="shared" si="305"/>
        <v>0.47222222222222227</v>
      </c>
      <c r="AJ762" s="257" t="str">
        <f t="shared" si="312"/>
        <v/>
      </c>
      <c r="AK762" s="257"/>
      <c r="AL762" s="257"/>
      <c r="AM762" s="257"/>
      <c r="AN762" s="456">
        <f t="shared" si="313"/>
        <v>0.48958333333333331</v>
      </c>
      <c r="AO762" s="713"/>
      <c r="AP762" s="714"/>
      <c r="AQ762" s="495" t="str">
        <f>IF(LEN(Master[[#This Row],[Spread Hrs.]])=0, "", TIME(TRUNC(Master[[#This Row],[Spread Hrs.]]),60*(Master[[#This Row],[Spread Hrs.]]-TRUNC(Master[[#This Row],[Spread Hrs.]]))/0.6,0))</f>
        <v/>
      </c>
      <c r="AR762" s="495" t="str">
        <f>IF(LEN(Master[[#This Row],[Wrk Hrs.]])=0, "", TIME(TRUNC(Master[[#This Row],[Wrk Hrs.]]),60*(Master[[#This Row],[Wrk Hrs.]]-TRUNC(Master[[#This Row],[Wrk Hrs.]]))/0.6,0))</f>
        <v/>
      </c>
      <c r="AS762" s="232" t="str">
        <f>IF($J762&lt;&gt;$J763,SUMIFS(Master[Kms],Master[Leg],Master[[#This Row],[Leg]],Master[Depot],Master[[#This Row],[Depot]]),"")</f>
        <v/>
      </c>
      <c r="AT762" s="455" t="str">
        <f>IF(LEN(Master[[#This Row],[Drv OT2]])=0, "", TIME(TRUNC(Master[[#This Row],[Drv OT2]]),60*(Master[[#This Row],[Drv OT2]]-TRUNC(Master[[#This Row],[Drv OT2]]))/0.6,0))</f>
        <v/>
      </c>
      <c r="AU762" s="456" t="str">
        <f>IF(LEN(Master[[#This Row],[Cond OT2]])=0, "", TIME(TRUNC(Master[[#This Row],[Cond OT2]]),60*(Master[[#This Row],[Cond OT2]]-TRUNC(Master[[#This Row],[Cond OT2]]))/0.6,0))</f>
        <v/>
      </c>
      <c r="AV762" s="717"/>
      <c r="AW762" s="718"/>
      <c r="AX762" s="248" t="str">
        <f t="shared" si="308"/>
        <v/>
      </c>
      <c r="AY762" s="248" t="str">
        <f t="shared" si="309"/>
        <v/>
      </c>
      <c r="AZ762" s="253"/>
      <c r="BA7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3" t="str">
        <f t="shared" si="310"/>
        <v>OLD GOA FRY-PANAJI</v>
      </c>
      <c r="BH762" s="513" t="str">
        <f t="shared" si="314"/>
        <v>OLD GOA FRY-PANAJI</v>
      </c>
      <c r="BI762" s="532">
        <f>IF(ISNUMBER(FIND("A",Master[[#This Row],[Leg]])), DATE(1900, 1, 1), DATE(1900,1,1)+1) + Master[[#This Row],[Dep]]</f>
        <v>1.4722222222222223</v>
      </c>
      <c r="BJ762" s="200">
        <f>IF(Master[[#This Row],[Arr]]&lt;Master[[#This Row],[Dep]], 1, 0)</f>
        <v>0</v>
      </c>
      <c r="BK762" s="53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4" t="str">
        <f t="shared" si="315"/>
        <v>PNJ</v>
      </c>
      <c r="BM762" s="254" t="str">
        <f t="shared" si="316"/>
        <v/>
      </c>
      <c r="BN762" s="254" t="str">
        <f t="shared" si="317"/>
        <v/>
      </c>
      <c r="BO762" s="254" t="str">
        <f t="shared" si="318"/>
        <v/>
      </c>
      <c r="BP762" s="254" t="str">
        <f t="shared" si="319"/>
        <v>Old Goa Fery</v>
      </c>
      <c r="BQ762" s="254" t="str">
        <f t="shared" si="320"/>
        <v/>
      </c>
      <c r="BR762" s="254" t="s">
        <v>2</v>
      </c>
      <c r="BS762" s="534" t="s">
        <v>158</v>
      </c>
      <c r="BT762" s="278" t="s">
        <v>677</v>
      </c>
      <c r="BU762" s="533">
        <v>11.2</v>
      </c>
      <c r="BV762" s="534" t="s">
        <v>158</v>
      </c>
      <c r="BW762" s="533">
        <v>11.45</v>
      </c>
      <c r="BX762" s="533"/>
      <c r="BY762" s="533"/>
      <c r="BZ762" s="518"/>
      <c r="CA762" s="518"/>
      <c r="CB762" s="1432" t="e">
        <f>Master[[#This Row],[ETM Kms]]=Master[[#This Row],[Kms]]</f>
        <v>#N/A</v>
      </c>
    </row>
    <row r="763" spans="1:80">
      <c r="A763" s="153" t="s">
        <v>2</v>
      </c>
      <c r="B763" s="153" t="e">
        <f t="array" ref="B763">VLOOKUP(INDEX($C$4:$C763,_xlfn.XMATCH(FALSE,ISBLANK($C$4:$C763),0,-1)), BusTypeLookup,2,FALSE)</f>
        <v>#N/A</v>
      </c>
      <c r="C763" s="253"/>
      <c r="D763" s="253"/>
      <c r="E763" s="196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7" t="s">
        <v>2196</v>
      </c>
      <c r="G763" s="197"/>
      <c r="H763" s="253"/>
      <c r="I763" s="198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8" t="str">
        <f t="array" ref="J763">INDEX($H$4:$H763, _xlfn.XMATCH(FALSE,ISBLANK($H$4:$H763),0,-1))</f>
        <v>53A</v>
      </c>
      <c r="K7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8" t="str">
        <f>IF(ISBLANK(Master[[#This Row],[Depot override]]), Master[[#This Row],[Depot]], Master[[#This Row],[Depot override]])</f>
        <v>PNJ</v>
      </c>
      <c r="M7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8" t="e">
        <f>VLOOKUP(Master[[#This Row],[Full ETM Route No]],ETMRoutes[[Full ETM Route No]:[Kms]],7,FALSE)</f>
        <v>#N/A</v>
      </c>
      <c r="O763" s="199" t="e">
        <f>IF(ISBLANK(Master[[#This Row],[Depot override]]), Master[[#This Row],[Depot]], Master[[#This Row],[Depot override]]) &amp; Master[[#This Row],[ETM Route No]]</f>
        <v>#N/A</v>
      </c>
      <c r="P763" s="200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1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1"/>
      <c r="S763" s="201"/>
      <c r="T763" s="201"/>
      <c r="U763" s="201"/>
      <c r="V763" s="443" t="s">
        <v>3782</v>
      </c>
      <c r="W763" s="202" t="str">
        <f t="shared" si="326"/>
        <v/>
      </c>
      <c r="X763" s="202" t="str">
        <f t="shared" si="323"/>
        <v/>
      </c>
      <c r="Y763" s="202" t="str">
        <f t="shared" si="324"/>
        <v/>
      </c>
      <c r="Z763" s="202" t="str">
        <f t="shared" si="311"/>
        <v/>
      </c>
      <c r="AA763" s="444" t="s">
        <v>4257</v>
      </c>
      <c r="AB763" s="203" t="str">
        <f t="shared" si="307"/>
        <v>OLD GOA FRY-ST.PEDRO</v>
      </c>
      <c r="AC763" s="713">
        <v>6</v>
      </c>
      <c r="AD763" s="714"/>
      <c r="AE763" s="663"/>
      <c r="AF763" s="256"/>
      <c r="AG763" s="253"/>
      <c r="AH763" s="664"/>
      <c r="AI763" s="455">
        <f t="shared" si="305"/>
        <v>0.5</v>
      </c>
      <c r="AJ763" s="257" t="str">
        <f t="shared" si="312"/>
        <v/>
      </c>
      <c r="AK763" s="257"/>
      <c r="AL763" s="257"/>
      <c r="AM763" s="257"/>
      <c r="AN763" s="456">
        <f t="shared" si="313"/>
        <v>0.51041666666666663</v>
      </c>
      <c r="AO763" s="713"/>
      <c r="AP763" s="714"/>
      <c r="AQ763" s="495" t="str">
        <f>IF(LEN(Master[[#This Row],[Spread Hrs.]])=0, "", TIME(TRUNC(Master[[#This Row],[Spread Hrs.]]),60*(Master[[#This Row],[Spread Hrs.]]-TRUNC(Master[[#This Row],[Spread Hrs.]]))/0.6,0))</f>
        <v/>
      </c>
      <c r="AR763" s="495" t="str">
        <f>IF(LEN(Master[[#This Row],[Wrk Hrs.]])=0, "", TIME(TRUNC(Master[[#This Row],[Wrk Hrs.]]),60*(Master[[#This Row],[Wrk Hrs.]]-TRUNC(Master[[#This Row],[Wrk Hrs.]]))/0.6,0))</f>
        <v/>
      </c>
      <c r="AS763" s="232" t="str">
        <f>IF($J763&lt;&gt;$J764,SUMIFS(Master[Kms],Master[Leg],Master[[#This Row],[Leg]],Master[Depot],Master[[#This Row],[Depot]]),"")</f>
        <v/>
      </c>
      <c r="AT763" s="455" t="str">
        <f>IF(LEN(Master[[#This Row],[Drv OT2]])=0, "", TIME(TRUNC(Master[[#This Row],[Drv OT2]]),60*(Master[[#This Row],[Drv OT2]]-TRUNC(Master[[#This Row],[Drv OT2]]))/0.6,0))</f>
        <v/>
      </c>
      <c r="AU763" s="456" t="str">
        <f>IF(LEN(Master[[#This Row],[Cond OT2]])=0, "", TIME(TRUNC(Master[[#This Row],[Cond OT2]]),60*(Master[[#This Row],[Cond OT2]]-TRUNC(Master[[#This Row],[Cond OT2]]))/0.6,0))</f>
        <v/>
      </c>
      <c r="AV763" s="717"/>
      <c r="AW763" s="718"/>
      <c r="AX763" s="248" t="str">
        <f t="shared" si="308"/>
        <v/>
      </c>
      <c r="AY763" s="248" t="str">
        <f t="shared" si="309"/>
        <v/>
      </c>
      <c r="AZ763" s="253"/>
      <c r="BA7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3" t="str">
        <f t="shared" si="310"/>
        <v>ST.PEDRO-OLD GOA FRY</v>
      </c>
      <c r="BH763" s="513" t="str">
        <f t="shared" si="314"/>
        <v>OLD GOA FRY-ST.PEDRO</v>
      </c>
      <c r="BI763" s="532">
        <f>IF(ISNUMBER(FIND("A",Master[[#This Row],[Leg]])), DATE(1900, 1, 1), DATE(1900,1,1)+1) + Master[[#This Row],[Dep]]</f>
        <v>1.5</v>
      </c>
      <c r="BJ763" s="200">
        <f>IF(Master[[#This Row],[Arr]]&lt;Master[[#This Row],[Dep]], 1, 0)</f>
        <v>0</v>
      </c>
      <c r="BK763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4" t="str">
        <f t="shared" si="315"/>
        <v>Old Goa Fery</v>
      </c>
      <c r="BM763" s="254" t="str">
        <f t="shared" si="316"/>
        <v/>
      </c>
      <c r="BN763" s="254" t="str">
        <f t="shared" si="317"/>
        <v/>
      </c>
      <c r="BO763" s="254" t="str">
        <f t="shared" si="318"/>
        <v/>
      </c>
      <c r="BP763" s="254" t="str">
        <f t="shared" si="319"/>
        <v>Sao Pdro Fery</v>
      </c>
      <c r="BQ763" s="254" t="str">
        <f t="shared" si="320"/>
        <v/>
      </c>
      <c r="BR763" s="278" t="s">
        <v>677</v>
      </c>
      <c r="BS763" s="534" t="s">
        <v>158</v>
      </c>
      <c r="BT763" s="278" t="s">
        <v>678</v>
      </c>
      <c r="BU763" s="533">
        <v>12</v>
      </c>
      <c r="BV763" s="534" t="s">
        <v>158</v>
      </c>
      <c r="BW763" s="533">
        <v>12.15</v>
      </c>
      <c r="BX763" s="533"/>
      <c r="BY763" s="533"/>
      <c r="BZ763" s="518"/>
      <c r="CA763" s="518"/>
      <c r="CB763" s="1432" t="e">
        <f>Master[[#This Row],[ETM Kms]]=Master[[#This Row],[Kms]]</f>
        <v>#N/A</v>
      </c>
    </row>
    <row r="764" spans="1:80">
      <c r="A764" s="153" t="s">
        <v>2</v>
      </c>
      <c r="B764" s="153" t="e">
        <f t="array" ref="B764">VLOOKUP(INDEX($C$4:$C764,_xlfn.XMATCH(FALSE,ISBLANK($C$4:$C764),0,-1)), BusTypeLookup,2,FALSE)</f>
        <v>#N/A</v>
      </c>
      <c r="C764" s="253"/>
      <c r="D764" s="253"/>
      <c r="E764" s="196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7"/>
      <c r="G764" s="197"/>
      <c r="H764" s="253"/>
      <c r="I764" s="198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8" t="str">
        <f t="array" ref="J764">INDEX($H$4:$H764, _xlfn.XMATCH(FALSE,ISBLANK($H$4:$H764),0,-1))</f>
        <v>53A</v>
      </c>
      <c r="K7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8" t="str">
        <f>IF(ISBLANK(Master[[#This Row],[Depot override]]), Master[[#This Row],[Depot]], Master[[#This Row],[Depot override]])</f>
        <v>PNJ</v>
      </c>
      <c r="M7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8" t="str">
        <f>VLOOKUP(Master[[#This Row],[Full ETM Route No]],ETMRoutes[[Full ETM Route No]:[Kms]],7,FALSE)</f>
        <v>SPD</v>
      </c>
      <c r="O764" s="199" t="str">
        <f>IF(ISBLANK(Master[[#This Row],[Depot override]]), Master[[#This Row],[Depot]], Master[[#This Row],[Depot override]]) &amp; Master[[#This Row],[ETM Route No]]</f>
        <v>PNJ86</v>
      </c>
      <c r="P764" s="200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1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1"/>
      <c r="S764" s="201"/>
      <c r="T764" s="201"/>
      <c r="U764" s="201"/>
      <c r="V764" s="443" t="s">
        <v>4257</v>
      </c>
      <c r="W764" s="202" t="str">
        <f t="shared" si="326"/>
        <v/>
      </c>
      <c r="X764" s="202" t="str">
        <f t="shared" si="323"/>
        <v/>
      </c>
      <c r="Y764" s="202" t="str">
        <f t="shared" si="324"/>
        <v/>
      </c>
      <c r="Z764" s="202" t="str">
        <f t="shared" si="311"/>
        <v/>
      </c>
      <c r="AA764" s="444" t="s">
        <v>4459</v>
      </c>
      <c r="AB764" s="203" t="str">
        <f t="shared" si="307"/>
        <v>ST.PEDRO-VANXIM FERY</v>
      </c>
      <c r="AC764" s="713">
        <v>6</v>
      </c>
      <c r="AD764" s="714"/>
      <c r="AE764" s="663"/>
      <c r="AF764" s="256"/>
      <c r="AG764" s="253"/>
      <c r="AH764" s="664"/>
      <c r="AI764" s="455">
        <f t="shared" si="305"/>
        <v>0.52083333333333337</v>
      </c>
      <c r="AJ764" s="257" t="str">
        <f t="shared" si="312"/>
        <v/>
      </c>
      <c r="AK764" s="257"/>
      <c r="AL764" s="257"/>
      <c r="AM764" s="257"/>
      <c r="AN764" s="456">
        <f t="shared" si="313"/>
        <v>0.53125</v>
      </c>
      <c r="AO764" s="713"/>
      <c r="AP764" s="714"/>
      <c r="AQ764" s="495" t="str">
        <f>IF(LEN(Master[[#This Row],[Spread Hrs.]])=0, "", TIME(TRUNC(Master[[#This Row],[Spread Hrs.]]),60*(Master[[#This Row],[Spread Hrs.]]-TRUNC(Master[[#This Row],[Spread Hrs.]]))/0.6,0))</f>
        <v/>
      </c>
      <c r="AR764" s="495" t="str">
        <f>IF(LEN(Master[[#This Row],[Wrk Hrs.]])=0, "", TIME(TRUNC(Master[[#This Row],[Wrk Hrs.]]),60*(Master[[#This Row],[Wrk Hrs.]]-TRUNC(Master[[#This Row],[Wrk Hrs.]]))/0.6,0))</f>
        <v/>
      </c>
      <c r="AS764" s="232" t="str">
        <f>IF($J764&lt;&gt;$J765,SUMIFS(Master[Kms],Master[Leg],Master[[#This Row],[Leg]],Master[Depot],Master[[#This Row],[Depot]]),"")</f>
        <v/>
      </c>
      <c r="AT764" s="455" t="str">
        <f>IF(LEN(Master[[#This Row],[Drv OT2]])=0, "", TIME(TRUNC(Master[[#This Row],[Drv OT2]]),60*(Master[[#This Row],[Drv OT2]]-TRUNC(Master[[#This Row],[Drv OT2]]))/0.6,0))</f>
        <v/>
      </c>
      <c r="AU764" s="456" t="str">
        <f>IF(LEN(Master[[#This Row],[Cond OT2]])=0, "", TIME(TRUNC(Master[[#This Row],[Cond OT2]]),60*(Master[[#This Row],[Cond OT2]]-TRUNC(Master[[#This Row],[Cond OT2]]))/0.6,0))</f>
        <v/>
      </c>
      <c r="AV764" s="717"/>
      <c r="AW764" s="718"/>
      <c r="AX764" s="248" t="str">
        <f t="shared" si="308"/>
        <v/>
      </c>
      <c r="AY764" s="248" t="str">
        <f t="shared" si="309"/>
        <v/>
      </c>
      <c r="AZ764" s="253"/>
      <c r="BA7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3" t="str">
        <f t="shared" si="310"/>
        <v>VANXIM FERY-ST.PEDRO</v>
      </c>
      <c r="BH764" s="513" t="str">
        <f t="shared" si="314"/>
        <v>ST.PEDRO-VANXIM FERY</v>
      </c>
      <c r="BI764" s="532">
        <f>IF(ISNUMBER(FIND("A",Master[[#This Row],[Leg]])), DATE(1900, 1, 1), DATE(1900,1,1)+1) + Master[[#This Row],[Dep]]</f>
        <v>1.5208333333333335</v>
      </c>
      <c r="BJ764" s="200">
        <f>IF(Master[[#This Row],[Arr]]&lt;Master[[#This Row],[Dep]], 1, 0)</f>
        <v>0</v>
      </c>
      <c r="BK764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4" t="str">
        <f t="shared" si="315"/>
        <v>Sao Pdro Fery</v>
      </c>
      <c r="BM764" s="254" t="str">
        <f t="shared" si="316"/>
        <v/>
      </c>
      <c r="BN764" s="254" t="str">
        <f t="shared" si="317"/>
        <v/>
      </c>
      <c r="BO764" s="254" t="str">
        <f t="shared" si="318"/>
        <v/>
      </c>
      <c r="BP764" s="254" t="str">
        <f t="shared" si="319"/>
        <v>Vashi Ferry</v>
      </c>
      <c r="BQ764" s="254" t="str">
        <f t="shared" si="320"/>
        <v/>
      </c>
      <c r="BR764" s="278" t="s">
        <v>678</v>
      </c>
      <c r="BS764" s="534" t="s">
        <v>158</v>
      </c>
      <c r="BT764" s="278" t="s">
        <v>679</v>
      </c>
      <c r="BU764" s="533">
        <v>12.3</v>
      </c>
      <c r="BV764" s="534" t="s">
        <v>158</v>
      </c>
      <c r="BW764" s="533">
        <v>12.45</v>
      </c>
      <c r="BX764" s="533"/>
      <c r="BY764" s="533"/>
      <c r="BZ764" s="518"/>
      <c r="CA764" s="518"/>
      <c r="CB764" s="1432" t="b">
        <f>Master[[#This Row],[ETM Kms]]=Master[[#This Row],[Kms]]</f>
        <v>0</v>
      </c>
    </row>
    <row r="765" spans="1:80">
      <c r="A765" s="153" t="s">
        <v>2</v>
      </c>
      <c r="B765" s="153" t="e">
        <f t="array" ref="B765">VLOOKUP(INDEX($C$4:$C765,_xlfn.XMATCH(FALSE,ISBLANK($C$4:$C765),0,-1)), BusTypeLookup,2,FALSE)</f>
        <v>#N/A</v>
      </c>
      <c r="C765" s="253"/>
      <c r="D765" s="253"/>
      <c r="E765" s="196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7"/>
      <c r="G765" s="197"/>
      <c r="H765" s="253"/>
      <c r="I765" s="198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8" t="str">
        <f t="array" ref="J765">INDEX($H$4:$H765, _xlfn.XMATCH(FALSE,ISBLANK($H$4:$H765),0,-1))</f>
        <v>53A</v>
      </c>
      <c r="K7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8" t="str">
        <f>IF(ISBLANK(Master[[#This Row],[Depot override]]), Master[[#This Row],[Depot]], Master[[#This Row],[Depot override]])</f>
        <v>PNJ</v>
      </c>
      <c r="M7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8" t="str">
        <f>VLOOKUP(Master[[#This Row],[Full ETM Route No]],ETMRoutes[[Full ETM Route No]:[Kms]],7,FALSE)</f>
        <v>SPD</v>
      </c>
      <c r="O765" s="199" t="str">
        <f>IF(ISBLANK(Master[[#This Row],[Depot override]]), Master[[#This Row],[Depot]], Master[[#This Row],[Depot override]]) &amp; Master[[#This Row],[ETM Route No]]</f>
        <v>PNJ86</v>
      </c>
      <c r="P765" s="200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1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1"/>
      <c r="S765" s="201"/>
      <c r="T765" s="201"/>
      <c r="U765" s="201"/>
      <c r="V765" s="443" t="s">
        <v>4459</v>
      </c>
      <c r="W765" s="202" t="str">
        <f t="shared" si="326"/>
        <v/>
      </c>
      <c r="X765" s="202" t="str">
        <f t="shared" si="323"/>
        <v/>
      </c>
      <c r="Y765" s="202" t="str">
        <f t="shared" si="324"/>
        <v/>
      </c>
      <c r="Z765" s="202" t="str">
        <f t="shared" si="311"/>
        <v/>
      </c>
      <c r="AA765" s="444" t="s">
        <v>4257</v>
      </c>
      <c r="AB765" s="203" t="str">
        <f t="shared" si="307"/>
        <v>VANXIM FERY-ST.PEDRO</v>
      </c>
      <c r="AC765" s="713">
        <v>6</v>
      </c>
      <c r="AD765" s="714"/>
      <c r="AE765" s="663"/>
      <c r="AF765" s="256"/>
      <c r="AG765" s="253"/>
      <c r="AH765" s="664"/>
      <c r="AI765" s="455">
        <f t="shared" ref="AI765:AI828" si="329">TIME(TRUNC(BU765),60*(BU765-TRUNC(BU765))/0.6,0)</f>
        <v>0.54166666666666663</v>
      </c>
      <c r="AJ765" s="257" t="str">
        <f t="shared" si="312"/>
        <v/>
      </c>
      <c r="AK765" s="257"/>
      <c r="AL765" s="257"/>
      <c r="AM765" s="257"/>
      <c r="AN765" s="456">
        <f t="shared" si="313"/>
        <v>0.55208333333333337</v>
      </c>
      <c r="AO765" s="713"/>
      <c r="AP765" s="714"/>
      <c r="AQ765" s="495" t="str">
        <f>IF(LEN(Master[[#This Row],[Spread Hrs.]])=0, "", TIME(TRUNC(Master[[#This Row],[Spread Hrs.]]),60*(Master[[#This Row],[Spread Hrs.]]-TRUNC(Master[[#This Row],[Spread Hrs.]]))/0.6,0))</f>
        <v/>
      </c>
      <c r="AR765" s="495" t="str">
        <f>IF(LEN(Master[[#This Row],[Wrk Hrs.]])=0, "", TIME(TRUNC(Master[[#This Row],[Wrk Hrs.]]),60*(Master[[#This Row],[Wrk Hrs.]]-TRUNC(Master[[#This Row],[Wrk Hrs.]]))/0.6,0))</f>
        <v/>
      </c>
      <c r="AS765" s="232" t="str">
        <f>IF($J765&lt;&gt;$J766,SUMIFS(Master[Kms],Master[Leg],Master[[#This Row],[Leg]],Master[Depot],Master[[#This Row],[Depot]]),"")</f>
        <v/>
      </c>
      <c r="AT765" s="455" t="str">
        <f>IF(LEN(Master[[#This Row],[Drv OT2]])=0, "", TIME(TRUNC(Master[[#This Row],[Drv OT2]]),60*(Master[[#This Row],[Drv OT2]]-TRUNC(Master[[#This Row],[Drv OT2]]))/0.6,0))</f>
        <v/>
      </c>
      <c r="AU765" s="456" t="str">
        <f>IF(LEN(Master[[#This Row],[Cond OT2]])=0, "", TIME(TRUNC(Master[[#This Row],[Cond OT2]]),60*(Master[[#This Row],[Cond OT2]]-TRUNC(Master[[#This Row],[Cond OT2]]))/0.6,0))</f>
        <v/>
      </c>
      <c r="AV765" s="717"/>
      <c r="AW765" s="718"/>
      <c r="AX765" s="248" t="str">
        <f t="shared" si="308"/>
        <v/>
      </c>
      <c r="AY765" s="248" t="str">
        <f t="shared" si="309"/>
        <v/>
      </c>
      <c r="AZ765" s="253"/>
      <c r="BA7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3" t="str">
        <f t="shared" si="310"/>
        <v>ST.PEDRO-VANXIM FERY</v>
      </c>
      <c r="BH765" s="513" t="str">
        <f t="shared" si="314"/>
        <v>ST.PEDRO-VANXIM FERY</v>
      </c>
      <c r="BI765" s="532">
        <f>IF(ISNUMBER(FIND("A",Master[[#This Row],[Leg]])), DATE(1900, 1, 1), DATE(1900,1,1)+1) + Master[[#This Row],[Dep]]</f>
        <v>1.5416666666666665</v>
      </c>
      <c r="BJ765" s="200">
        <f>IF(Master[[#This Row],[Arr]]&lt;Master[[#This Row],[Dep]], 1, 0)</f>
        <v>0</v>
      </c>
      <c r="BK765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4" t="str">
        <f t="shared" si="315"/>
        <v>Vashi Ferry</v>
      </c>
      <c r="BM765" s="254" t="str">
        <f t="shared" si="316"/>
        <v/>
      </c>
      <c r="BN765" s="254" t="str">
        <f t="shared" si="317"/>
        <v/>
      </c>
      <c r="BO765" s="254" t="str">
        <f t="shared" si="318"/>
        <v/>
      </c>
      <c r="BP765" s="254" t="str">
        <f t="shared" si="319"/>
        <v>Sao Pdro Fery</v>
      </c>
      <c r="BQ765" s="254" t="str">
        <f t="shared" si="320"/>
        <v/>
      </c>
      <c r="BR765" s="278" t="s">
        <v>679</v>
      </c>
      <c r="BS765" s="534" t="s">
        <v>158</v>
      </c>
      <c r="BT765" s="278" t="s">
        <v>678</v>
      </c>
      <c r="BU765" s="533">
        <v>13</v>
      </c>
      <c r="BV765" s="534" t="s">
        <v>158</v>
      </c>
      <c r="BW765" s="533">
        <v>13.15</v>
      </c>
      <c r="BX765" s="533"/>
      <c r="BY765" s="533"/>
      <c r="BZ765" s="518"/>
      <c r="CA765" s="518"/>
      <c r="CB765" s="1432" t="b">
        <f>Master[[#This Row],[ETM Kms]]=Master[[#This Row],[Kms]]</f>
        <v>0</v>
      </c>
    </row>
    <row r="766" spans="1:80">
      <c r="A766" s="153" t="s">
        <v>2</v>
      </c>
      <c r="B766" s="153" t="e">
        <f t="array" ref="B766">VLOOKUP(INDEX($C$4:$C766,_xlfn.XMATCH(FALSE,ISBLANK($C$4:$C766),0,-1)), BusTypeLookup,2,FALSE)</f>
        <v>#N/A</v>
      </c>
      <c r="C766" s="253"/>
      <c r="D766" s="253"/>
      <c r="E766" s="196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7"/>
      <c r="G766" s="197"/>
      <c r="H766" s="253"/>
      <c r="I766" s="198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8" t="str">
        <f t="array" ref="J766">INDEX($H$4:$H766, _xlfn.XMATCH(FALSE,ISBLANK($H$4:$H766),0,-1))</f>
        <v>53A</v>
      </c>
      <c r="K7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8" t="str">
        <f>IF(ISBLANK(Master[[#This Row],[Depot override]]), Master[[#This Row],[Depot]], Master[[#This Row],[Depot override]])</f>
        <v>PNJ</v>
      </c>
      <c r="M7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8" t="str">
        <f>VLOOKUP(Master[[#This Row],[Full ETM Route No]],ETMRoutes[[Full ETM Route No]:[Kms]],7,FALSE)</f>
        <v>SPD</v>
      </c>
      <c r="O766" s="199" t="str">
        <f>IF(ISBLANK(Master[[#This Row],[Depot override]]), Master[[#This Row],[Depot]], Master[[#This Row],[Depot override]]) &amp; Master[[#This Row],[ETM Route No]]</f>
        <v>PNJ86</v>
      </c>
      <c r="P766" s="200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1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1"/>
      <c r="S766" s="201"/>
      <c r="T766" s="201"/>
      <c r="U766" s="201"/>
      <c r="V766" s="443" t="s">
        <v>4257</v>
      </c>
      <c r="W766" s="202" t="str">
        <f t="shared" si="326"/>
        <v/>
      </c>
      <c r="X766" s="202" t="str">
        <f t="shared" si="323"/>
        <v/>
      </c>
      <c r="Y766" s="202" t="str">
        <f t="shared" si="324"/>
        <v/>
      </c>
      <c r="Z766" s="202" t="str">
        <f t="shared" si="311"/>
        <v/>
      </c>
      <c r="AA766" s="444" t="s">
        <v>4459</v>
      </c>
      <c r="AB766" s="203" t="str">
        <f t="shared" si="307"/>
        <v>ST.PEDRO-VANXIM FERY</v>
      </c>
      <c r="AC766" s="713">
        <v>6</v>
      </c>
      <c r="AD766" s="714"/>
      <c r="AE766" s="663"/>
      <c r="AF766" s="256"/>
      <c r="AG766" s="253"/>
      <c r="AH766" s="664"/>
      <c r="AI766" s="455">
        <f t="shared" si="329"/>
        <v>0.5625</v>
      </c>
      <c r="AJ766" s="257" t="str">
        <f t="shared" si="312"/>
        <v/>
      </c>
      <c r="AK766" s="257"/>
      <c r="AL766" s="257"/>
      <c r="AM766" s="257"/>
      <c r="AN766" s="456">
        <f t="shared" si="313"/>
        <v>0.57291666666666663</v>
      </c>
      <c r="AO766" s="713"/>
      <c r="AP766" s="714"/>
      <c r="AQ766" s="495" t="str">
        <f>IF(LEN(Master[[#This Row],[Spread Hrs.]])=0, "", TIME(TRUNC(Master[[#This Row],[Spread Hrs.]]),60*(Master[[#This Row],[Spread Hrs.]]-TRUNC(Master[[#This Row],[Spread Hrs.]]))/0.6,0))</f>
        <v/>
      </c>
      <c r="AR766" s="495" t="str">
        <f>IF(LEN(Master[[#This Row],[Wrk Hrs.]])=0, "", TIME(TRUNC(Master[[#This Row],[Wrk Hrs.]]),60*(Master[[#This Row],[Wrk Hrs.]]-TRUNC(Master[[#This Row],[Wrk Hrs.]]))/0.6,0))</f>
        <v/>
      </c>
      <c r="AS766" s="232" t="str">
        <f>IF($J766&lt;&gt;$J767,SUMIFS(Master[Kms],Master[Leg],Master[[#This Row],[Leg]],Master[Depot],Master[[#This Row],[Depot]]),"")</f>
        <v/>
      </c>
      <c r="AT766" s="455" t="str">
        <f>IF(LEN(Master[[#This Row],[Drv OT2]])=0, "", TIME(TRUNC(Master[[#This Row],[Drv OT2]]),60*(Master[[#This Row],[Drv OT2]]-TRUNC(Master[[#This Row],[Drv OT2]]))/0.6,0))</f>
        <v/>
      </c>
      <c r="AU766" s="456" t="str">
        <f>IF(LEN(Master[[#This Row],[Cond OT2]])=0, "", TIME(TRUNC(Master[[#This Row],[Cond OT2]]),60*(Master[[#This Row],[Cond OT2]]-TRUNC(Master[[#This Row],[Cond OT2]]))/0.6,0))</f>
        <v/>
      </c>
      <c r="AV766" s="717"/>
      <c r="AW766" s="718"/>
      <c r="AX766" s="248" t="str">
        <f t="shared" si="308"/>
        <v/>
      </c>
      <c r="AY766" s="248" t="str">
        <f t="shared" si="309"/>
        <v/>
      </c>
      <c r="AZ766" s="253"/>
      <c r="BA7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3" t="str">
        <f t="shared" si="310"/>
        <v>VANXIM FERY-ST.PEDRO</v>
      </c>
      <c r="BH766" s="513" t="str">
        <f t="shared" si="314"/>
        <v>ST.PEDRO-VANXIM FERY</v>
      </c>
      <c r="BI766" s="532">
        <f>IF(ISNUMBER(FIND("A",Master[[#This Row],[Leg]])), DATE(1900, 1, 1), DATE(1900,1,1)+1) + Master[[#This Row],[Dep]]</f>
        <v>1.5625</v>
      </c>
      <c r="BJ766" s="200">
        <f>IF(Master[[#This Row],[Arr]]&lt;Master[[#This Row],[Dep]], 1, 0)</f>
        <v>0</v>
      </c>
      <c r="BK766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4" t="str">
        <f t="shared" si="315"/>
        <v>Sao Pdro Fery</v>
      </c>
      <c r="BM766" s="254" t="str">
        <f t="shared" si="316"/>
        <v/>
      </c>
      <c r="BN766" s="254" t="str">
        <f t="shared" si="317"/>
        <v/>
      </c>
      <c r="BO766" s="254" t="str">
        <f t="shared" si="318"/>
        <v/>
      </c>
      <c r="BP766" s="254" t="str">
        <f t="shared" si="319"/>
        <v>Vashi Ferry</v>
      </c>
      <c r="BQ766" s="254" t="str">
        <f t="shared" si="320"/>
        <v/>
      </c>
      <c r="BR766" s="278" t="s">
        <v>678</v>
      </c>
      <c r="BS766" s="534" t="s">
        <v>158</v>
      </c>
      <c r="BT766" s="278" t="s">
        <v>679</v>
      </c>
      <c r="BU766" s="533">
        <v>13.3</v>
      </c>
      <c r="BV766" s="534" t="s">
        <v>158</v>
      </c>
      <c r="BW766" s="533">
        <v>13.45</v>
      </c>
      <c r="BX766" s="533"/>
      <c r="BY766" s="533"/>
      <c r="BZ766" s="518"/>
      <c r="CA766" s="518"/>
      <c r="CB766" s="1432" t="b">
        <f>Master[[#This Row],[ETM Kms]]=Master[[#This Row],[Kms]]</f>
        <v>0</v>
      </c>
    </row>
    <row r="767" spans="1:80">
      <c r="A767" s="153" t="s">
        <v>2</v>
      </c>
      <c r="B767" s="153" t="e">
        <f t="array" ref="B767">VLOOKUP(INDEX($C$4:$C767,_xlfn.XMATCH(FALSE,ISBLANK($C$4:$C767),0,-1)), BusTypeLookup,2,FALSE)</f>
        <v>#N/A</v>
      </c>
      <c r="C767" s="253"/>
      <c r="D767" s="253"/>
      <c r="E767" s="196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7"/>
      <c r="G767" s="197"/>
      <c r="H767" s="253"/>
      <c r="I767" s="198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8" t="str">
        <f t="array" ref="J767">INDEX($H$4:$H767, _xlfn.XMATCH(FALSE,ISBLANK($H$4:$H767),0,-1))</f>
        <v>53A</v>
      </c>
      <c r="K7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8" t="str">
        <f>IF(ISBLANK(Master[[#This Row],[Depot override]]), Master[[#This Row],[Depot]], Master[[#This Row],[Depot override]])</f>
        <v>PNJ</v>
      </c>
      <c r="M7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8" t="str">
        <f>VLOOKUP(Master[[#This Row],[Full ETM Route No]],ETMRoutes[[Full ETM Route No]:[Kms]],7,FALSE)</f>
        <v>SPD</v>
      </c>
      <c r="O767" s="199" t="str">
        <f>IF(ISBLANK(Master[[#This Row],[Depot override]]), Master[[#This Row],[Depot]], Master[[#This Row],[Depot override]]) &amp; Master[[#This Row],[ETM Route No]]</f>
        <v>PNJ86</v>
      </c>
      <c r="P767" s="200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1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1"/>
      <c r="S767" s="201"/>
      <c r="T767" s="201"/>
      <c r="U767" s="201"/>
      <c r="V767" s="443" t="s">
        <v>4459</v>
      </c>
      <c r="W767" s="202" t="str">
        <f t="shared" si="326"/>
        <v/>
      </c>
      <c r="X767" s="202" t="str">
        <f t="shared" si="323"/>
        <v/>
      </c>
      <c r="Y767" s="202" t="str">
        <f t="shared" si="324"/>
        <v/>
      </c>
      <c r="Z767" s="202" t="str">
        <f t="shared" si="311"/>
        <v/>
      </c>
      <c r="AA767" s="444" t="s">
        <v>4257</v>
      </c>
      <c r="AB767" s="203" t="str">
        <f t="shared" si="307"/>
        <v>VANXIM FERY-ST.PEDRO</v>
      </c>
      <c r="AC767" s="713">
        <v>6</v>
      </c>
      <c r="AD767" s="714"/>
      <c r="AE767" s="663"/>
      <c r="AF767" s="256"/>
      <c r="AG767" s="253"/>
      <c r="AH767" s="664"/>
      <c r="AI767" s="455">
        <f t="shared" si="329"/>
        <v>0.59375</v>
      </c>
      <c r="AJ767" s="257" t="str">
        <f t="shared" si="312"/>
        <v/>
      </c>
      <c r="AK767" s="257"/>
      <c r="AL767" s="257"/>
      <c r="AM767" s="257"/>
      <c r="AN767" s="456">
        <f t="shared" si="313"/>
        <v>0.60416666666666663</v>
      </c>
      <c r="AO767" s="713"/>
      <c r="AP767" s="714"/>
      <c r="AQ767" s="495" t="str">
        <f>IF(LEN(Master[[#This Row],[Spread Hrs.]])=0, "", TIME(TRUNC(Master[[#This Row],[Spread Hrs.]]),60*(Master[[#This Row],[Spread Hrs.]]-TRUNC(Master[[#This Row],[Spread Hrs.]]))/0.6,0))</f>
        <v/>
      </c>
      <c r="AR767" s="495" t="str">
        <f>IF(LEN(Master[[#This Row],[Wrk Hrs.]])=0, "", TIME(TRUNC(Master[[#This Row],[Wrk Hrs.]]),60*(Master[[#This Row],[Wrk Hrs.]]-TRUNC(Master[[#This Row],[Wrk Hrs.]]))/0.6,0))</f>
        <v/>
      </c>
      <c r="AS767" s="232" t="str">
        <f>IF($J767&lt;&gt;$J768,SUMIFS(Master[Kms],Master[Leg],Master[[#This Row],[Leg]],Master[Depot],Master[[#This Row],[Depot]]),"")</f>
        <v/>
      </c>
      <c r="AT767" s="455" t="str">
        <f>IF(LEN(Master[[#This Row],[Drv OT2]])=0, "", TIME(TRUNC(Master[[#This Row],[Drv OT2]]),60*(Master[[#This Row],[Drv OT2]]-TRUNC(Master[[#This Row],[Drv OT2]]))/0.6,0))</f>
        <v/>
      </c>
      <c r="AU767" s="456" t="str">
        <f>IF(LEN(Master[[#This Row],[Cond OT2]])=0, "", TIME(TRUNC(Master[[#This Row],[Cond OT2]]),60*(Master[[#This Row],[Cond OT2]]-TRUNC(Master[[#This Row],[Cond OT2]]))/0.6,0))</f>
        <v/>
      </c>
      <c r="AV767" s="717"/>
      <c r="AW767" s="718"/>
      <c r="AX767" s="248" t="str">
        <f t="shared" si="308"/>
        <v/>
      </c>
      <c r="AY767" s="248" t="str">
        <f t="shared" si="309"/>
        <v/>
      </c>
      <c r="AZ767" s="253"/>
      <c r="BA7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3" t="str">
        <f t="shared" si="310"/>
        <v>ST.PEDRO-VANXIM FERY</v>
      </c>
      <c r="BH767" s="513" t="str">
        <f t="shared" si="314"/>
        <v>ST.PEDRO-VANXIM FERY</v>
      </c>
      <c r="BI767" s="532">
        <f>IF(ISNUMBER(FIND("A",Master[[#This Row],[Leg]])), DATE(1900, 1, 1), DATE(1900,1,1)+1) + Master[[#This Row],[Dep]]</f>
        <v>1.59375</v>
      </c>
      <c r="BJ767" s="200">
        <f>IF(Master[[#This Row],[Arr]]&lt;Master[[#This Row],[Dep]], 1, 0)</f>
        <v>0</v>
      </c>
      <c r="BK767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4" t="str">
        <f t="shared" si="315"/>
        <v>Vashi</v>
      </c>
      <c r="BM767" s="254" t="str">
        <f t="shared" si="316"/>
        <v/>
      </c>
      <c r="BN767" s="254" t="str">
        <f t="shared" si="317"/>
        <v/>
      </c>
      <c r="BO767" s="254" t="str">
        <f t="shared" si="318"/>
        <v/>
      </c>
      <c r="BP767" s="254" t="str">
        <f t="shared" si="319"/>
        <v>Sao Pdro Fery</v>
      </c>
      <c r="BQ767" s="254" t="str">
        <f t="shared" si="320"/>
        <v/>
      </c>
      <c r="BR767" s="278" t="s">
        <v>680</v>
      </c>
      <c r="BS767" s="534" t="s">
        <v>158</v>
      </c>
      <c r="BT767" s="278" t="s">
        <v>678</v>
      </c>
      <c r="BU767" s="533">
        <v>14.15</v>
      </c>
      <c r="BV767" s="534" t="s">
        <v>158</v>
      </c>
      <c r="BW767" s="533">
        <v>14.3</v>
      </c>
      <c r="BX767" s="533"/>
      <c r="BY767" s="533"/>
      <c r="BZ767" s="518"/>
      <c r="CA767" s="518"/>
      <c r="CB767" s="1432" t="b">
        <f>Master[[#This Row],[ETM Kms]]=Master[[#This Row],[Kms]]</f>
        <v>0</v>
      </c>
    </row>
    <row r="768" spans="1:80">
      <c r="A768" s="153" t="s">
        <v>2</v>
      </c>
      <c r="B768" s="153" t="e">
        <f t="array" ref="B768">VLOOKUP(INDEX($C$4:$C768,_xlfn.XMATCH(FALSE,ISBLANK($C$4:$C768),0,-1)), BusTypeLookup,2,FALSE)</f>
        <v>#N/A</v>
      </c>
      <c r="C768" s="253"/>
      <c r="D768" s="253"/>
      <c r="E768" s="196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7"/>
      <c r="G768" s="197"/>
      <c r="H768" s="253"/>
      <c r="I768" s="198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8" t="str">
        <f t="array" ref="J768">INDEX($H$4:$H768, _xlfn.XMATCH(FALSE,ISBLANK($H$4:$H768),0,-1))</f>
        <v>53A</v>
      </c>
      <c r="K7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8" t="str">
        <f>IF(ISBLANK(Master[[#This Row],[Depot override]]), Master[[#This Row],[Depot]], Master[[#This Row],[Depot override]])</f>
        <v>PNJ</v>
      </c>
      <c r="M7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8" t="str">
        <f>VLOOKUP(Master[[#This Row],[Full ETM Route No]],ETMRoutes[[Full ETM Route No]:[Kms]],7,FALSE)</f>
        <v>SPD</v>
      </c>
      <c r="O768" s="199" t="str">
        <f>IF(ISBLANK(Master[[#This Row],[Depot override]]), Master[[#This Row],[Depot]], Master[[#This Row],[Depot override]]) &amp; Master[[#This Row],[ETM Route No]]</f>
        <v>PNJ86</v>
      </c>
      <c r="P768" s="200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1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1"/>
      <c r="S768" s="201"/>
      <c r="T768" s="201"/>
      <c r="U768" s="201"/>
      <c r="V768" s="443" t="s">
        <v>4257</v>
      </c>
      <c r="W768" s="202" t="str">
        <f t="shared" si="326"/>
        <v/>
      </c>
      <c r="X768" s="202" t="str">
        <f t="shared" si="323"/>
        <v/>
      </c>
      <c r="Y768" s="202" t="str">
        <f t="shared" si="324"/>
        <v/>
      </c>
      <c r="Z768" s="202" t="str">
        <f t="shared" si="311"/>
        <v/>
      </c>
      <c r="AA768" s="444" t="s">
        <v>4459</v>
      </c>
      <c r="AB768" s="203" t="str">
        <f t="shared" si="307"/>
        <v>ST.PEDRO-VANXIM FERY</v>
      </c>
      <c r="AC768" s="713">
        <v>6</v>
      </c>
      <c r="AD768" s="714"/>
      <c r="AE768" s="663"/>
      <c r="AF768" s="256"/>
      <c r="AG768" s="253"/>
      <c r="AH768" s="664"/>
      <c r="AI768" s="455">
        <f t="shared" si="329"/>
        <v>0.61458333333333337</v>
      </c>
      <c r="AJ768" s="257" t="str">
        <f t="shared" si="312"/>
        <v/>
      </c>
      <c r="AK768" s="257"/>
      <c r="AL768" s="257"/>
      <c r="AM768" s="257"/>
      <c r="AN768" s="456">
        <f t="shared" si="313"/>
        <v>0.625</v>
      </c>
      <c r="AO768" s="713"/>
      <c r="AP768" s="714"/>
      <c r="AQ768" s="495" t="str">
        <f>IF(LEN(Master[[#This Row],[Spread Hrs.]])=0, "", TIME(TRUNC(Master[[#This Row],[Spread Hrs.]]),60*(Master[[#This Row],[Spread Hrs.]]-TRUNC(Master[[#This Row],[Spread Hrs.]]))/0.6,0))</f>
        <v/>
      </c>
      <c r="AR768" s="495" t="str">
        <f>IF(LEN(Master[[#This Row],[Wrk Hrs.]])=0, "", TIME(TRUNC(Master[[#This Row],[Wrk Hrs.]]),60*(Master[[#This Row],[Wrk Hrs.]]-TRUNC(Master[[#This Row],[Wrk Hrs.]]))/0.6,0))</f>
        <v/>
      </c>
      <c r="AS768" s="232" t="str">
        <f>IF($J768&lt;&gt;$J769,SUMIFS(Master[Kms],Master[Leg],Master[[#This Row],[Leg]],Master[Depot],Master[[#This Row],[Depot]]),"")</f>
        <v/>
      </c>
      <c r="AT768" s="455" t="str">
        <f>IF(LEN(Master[[#This Row],[Drv OT2]])=0, "", TIME(TRUNC(Master[[#This Row],[Drv OT2]]),60*(Master[[#This Row],[Drv OT2]]-TRUNC(Master[[#This Row],[Drv OT2]]))/0.6,0))</f>
        <v/>
      </c>
      <c r="AU768" s="456" t="str">
        <f>IF(LEN(Master[[#This Row],[Cond OT2]])=0, "", TIME(TRUNC(Master[[#This Row],[Cond OT2]]),60*(Master[[#This Row],[Cond OT2]]-TRUNC(Master[[#This Row],[Cond OT2]]))/0.6,0))</f>
        <v/>
      </c>
      <c r="AV768" s="717"/>
      <c r="AW768" s="718"/>
      <c r="AX768" s="248" t="str">
        <f t="shared" si="308"/>
        <v/>
      </c>
      <c r="AY768" s="248" t="str">
        <f t="shared" si="309"/>
        <v/>
      </c>
      <c r="AZ768" s="253"/>
      <c r="BA7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3" t="str">
        <f t="shared" si="310"/>
        <v>VANXIM FERY-ST.PEDRO</v>
      </c>
      <c r="BH768" s="513" t="str">
        <f t="shared" si="314"/>
        <v>ST.PEDRO-VANXIM FERY</v>
      </c>
      <c r="BI768" s="532">
        <f>IF(ISNUMBER(FIND("A",Master[[#This Row],[Leg]])), DATE(1900, 1, 1), DATE(1900,1,1)+1) + Master[[#This Row],[Dep]]</f>
        <v>1.6145833333333335</v>
      </c>
      <c r="BJ768" s="200">
        <f>IF(Master[[#This Row],[Arr]]&lt;Master[[#This Row],[Dep]], 1, 0)</f>
        <v>0</v>
      </c>
      <c r="BK768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4" t="str">
        <f t="shared" si="315"/>
        <v>Sao Pdro Fery</v>
      </c>
      <c r="BM768" s="254" t="str">
        <f t="shared" si="316"/>
        <v/>
      </c>
      <c r="BN768" s="254" t="str">
        <f t="shared" si="317"/>
        <v/>
      </c>
      <c r="BO768" s="254" t="str">
        <f t="shared" si="318"/>
        <v/>
      </c>
      <c r="BP768" s="254" t="str">
        <f t="shared" si="319"/>
        <v>Vashi Ferry</v>
      </c>
      <c r="BQ768" s="254" t="str">
        <f t="shared" si="320"/>
        <v/>
      </c>
      <c r="BR768" s="278" t="s">
        <v>678</v>
      </c>
      <c r="BS768" s="534" t="s">
        <v>158</v>
      </c>
      <c r="BT768" s="278" t="s">
        <v>679</v>
      </c>
      <c r="BU768" s="533">
        <v>14.45</v>
      </c>
      <c r="BV768" s="534" t="s">
        <v>158</v>
      </c>
      <c r="BW768" s="533">
        <v>15</v>
      </c>
      <c r="BX768" s="533"/>
      <c r="BY768" s="533"/>
      <c r="BZ768" s="518"/>
      <c r="CA768" s="518"/>
      <c r="CB768" s="1432" t="b">
        <f>Master[[#This Row],[ETM Kms]]=Master[[#This Row],[Kms]]</f>
        <v>0</v>
      </c>
    </row>
    <row r="769" spans="1:80">
      <c r="A769" s="153" t="s">
        <v>2</v>
      </c>
      <c r="B769" s="153" t="e">
        <f t="array" ref="B769">VLOOKUP(INDEX($C$4:$C769,_xlfn.XMATCH(FALSE,ISBLANK($C$4:$C769),0,-1)), BusTypeLookup,2,FALSE)</f>
        <v>#N/A</v>
      </c>
      <c r="C769" s="253"/>
      <c r="D769" s="253"/>
      <c r="E769" s="196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7"/>
      <c r="G769" s="197"/>
      <c r="H769" s="253"/>
      <c r="I769" s="198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8" t="str">
        <f t="array" ref="J769">INDEX($H$4:$H769, _xlfn.XMATCH(FALSE,ISBLANK($H$4:$H769),0,-1))</f>
        <v>53A</v>
      </c>
      <c r="K7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8" t="str">
        <f>IF(ISBLANK(Master[[#This Row],[Depot override]]), Master[[#This Row],[Depot]], Master[[#This Row],[Depot override]])</f>
        <v>PNJ</v>
      </c>
      <c r="M7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8" t="str">
        <f>VLOOKUP(Master[[#This Row],[Full ETM Route No]],ETMRoutes[[Full ETM Route No]:[Kms]],7,FALSE)</f>
        <v>SPD</v>
      </c>
      <c r="O769" s="199" t="str">
        <f>IF(ISBLANK(Master[[#This Row],[Depot override]]), Master[[#This Row],[Depot]], Master[[#This Row],[Depot override]]) &amp; Master[[#This Row],[ETM Route No]]</f>
        <v>PNJ86</v>
      </c>
      <c r="P769" s="200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1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1"/>
      <c r="S769" s="201"/>
      <c r="T769" s="201"/>
      <c r="U769" s="201"/>
      <c r="V769" s="443" t="s">
        <v>4459</v>
      </c>
      <c r="W769" s="202" t="str">
        <f t="shared" si="326"/>
        <v/>
      </c>
      <c r="X769" s="202" t="str">
        <f t="shared" si="323"/>
        <v/>
      </c>
      <c r="Y769" s="202" t="str">
        <f t="shared" si="324"/>
        <v/>
      </c>
      <c r="Z769" s="202" t="str">
        <f t="shared" si="311"/>
        <v/>
      </c>
      <c r="AA769" s="444" t="s">
        <v>4257</v>
      </c>
      <c r="AB769" s="203" t="str">
        <f t="shared" si="307"/>
        <v>VANXIM FERY-ST.PEDRO</v>
      </c>
      <c r="AC769" s="713">
        <v>6</v>
      </c>
      <c r="AD769" s="714"/>
      <c r="AE769" s="663"/>
      <c r="AF769" s="256"/>
      <c r="AG769" s="253"/>
      <c r="AH769" s="664"/>
      <c r="AI769" s="455">
        <f t="shared" si="329"/>
        <v>0.63541666666666663</v>
      </c>
      <c r="AJ769" s="257" t="str">
        <f t="shared" si="312"/>
        <v/>
      </c>
      <c r="AK769" s="257"/>
      <c r="AL769" s="257"/>
      <c r="AM769" s="257"/>
      <c r="AN769" s="456">
        <f t="shared" si="313"/>
        <v>0.64583333333333337</v>
      </c>
      <c r="AO769" s="713"/>
      <c r="AP769" s="714"/>
      <c r="AQ769" s="495" t="str">
        <f>IF(LEN(Master[[#This Row],[Spread Hrs.]])=0, "", TIME(TRUNC(Master[[#This Row],[Spread Hrs.]]),60*(Master[[#This Row],[Spread Hrs.]]-TRUNC(Master[[#This Row],[Spread Hrs.]]))/0.6,0))</f>
        <v/>
      </c>
      <c r="AR769" s="495" t="str">
        <f>IF(LEN(Master[[#This Row],[Wrk Hrs.]])=0, "", TIME(TRUNC(Master[[#This Row],[Wrk Hrs.]]),60*(Master[[#This Row],[Wrk Hrs.]]-TRUNC(Master[[#This Row],[Wrk Hrs.]]))/0.6,0))</f>
        <v/>
      </c>
      <c r="AS769" s="232" t="str">
        <f>IF($J769&lt;&gt;$J770,SUMIFS(Master[Kms],Master[Leg],Master[[#This Row],[Leg]],Master[Depot],Master[[#This Row],[Depot]]),"")</f>
        <v/>
      </c>
      <c r="AT769" s="455" t="str">
        <f>IF(LEN(Master[[#This Row],[Drv OT2]])=0, "", TIME(TRUNC(Master[[#This Row],[Drv OT2]]),60*(Master[[#This Row],[Drv OT2]]-TRUNC(Master[[#This Row],[Drv OT2]]))/0.6,0))</f>
        <v/>
      </c>
      <c r="AU769" s="456" t="str">
        <f>IF(LEN(Master[[#This Row],[Cond OT2]])=0, "", TIME(TRUNC(Master[[#This Row],[Cond OT2]]),60*(Master[[#This Row],[Cond OT2]]-TRUNC(Master[[#This Row],[Cond OT2]]))/0.6,0))</f>
        <v/>
      </c>
      <c r="AV769" s="717"/>
      <c r="AW769" s="718"/>
      <c r="AX769" s="248" t="str">
        <f t="shared" si="308"/>
        <v/>
      </c>
      <c r="AY769" s="248" t="str">
        <f t="shared" si="309"/>
        <v/>
      </c>
      <c r="AZ769" s="253"/>
      <c r="BA7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3" t="str">
        <f t="shared" si="310"/>
        <v>ST.PEDRO-VANXIM FERY</v>
      </c>
      <c r="BH769" s="513" t="str">
        <f t="shared" si="314"/>
        <v>ST.PEDRO-VANXIM FERY</v>
      </c>
      <c r="BI769" s="532">
        <f>IF(ISNUMBER(FIND("A",Master[[#This Row],[Leg]])), DATE(1900, 1, 1), DATE(1900,1,1)+1) + Master[[#This Row],[Dep]]</f>
        <v>1.6354166666666665</v>
      </c>
      <c r="BJ769" s="200">
        <f>IF(Master[[#This Row],[Arr]]&lt;Master[[#This Row],[Dep]], 1, 0)</f>
        <v>0</v>
      </c>
      <c r="BK769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4" t="str">
        <f t="shared" si="315"/>
        <v>Vashi Ferry</v>
      </c>
      <c r="BM769" s="254" t="str">
        <f t="shared" si="316"/>
        <v/>
      </c>
      <c r="BN769" s="254" t="str">
        <f t="shared" si="317"/>
        <v/>
      </c>
      <c r="BO769" s="254" t="str">
        <f t="shared" si="318"/>
        <v/>
      </c>
      <c r="BP769" s="254" t="str">
        <f t="shared" si="319"/>
        <v>Sao Pdro Fery</v>
      </c>
      <c r="BQ769" s="254" t="str">
        <f t="shared" si="320"/>
        <v/>
      </c>
      <c r="BR769" s="278" t="s">
        <v>679</v>
      </c>
      <c r="BS769" s="534" t="s">
        <v>158</v>
      </c>
      <c r="BT769" s="278" t="s">
        <v>678</v>
      </c>
      <c r="BU769" s="533">
        <v>15.15</v>
      </c>
      <c r="BV769" s="534" t="s">
        <v>158</v>
      </c>
      <c r="BW769" s="533">
        <v>15.3</v>
      </c>
      <c r="BX769" s="533"/>
      <c r="BY769" s="533"/>
      <c r="BZ769" s="518"/>
      <c r="CA769" s="518"/>
      <c r="CB769" s="1432" t="b">
        <f>Master[[#This Row],[ETM Kms]]=Master[[#This Row],[Kms]]</f>
        <v>0</v>
      </c>
    </row>
    <row r="770" spans="1:80">
      <c r="A770" s="153" t="s">
        <v>2</v>
      </c>
      <c r="B770" s="153" t="e">
        <f t="array" ref="B770">VLOOKUP(INDEX($C$4:$C770,_xlfn.XMATCH(FALSE,ISBLANK($C$4:$C770),0,-1)), BusTypeLookup,2,FALSE)</f>
        <v>#N/A</v>
      </c>
      <c r="C770" s="253"/>
      <c r="D770" s="253"/>
      <c r="E770" s="196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7"/>
      <c r="G770" s="197"/>
      <c r="H770" s="253"/>
      <c r="I770" s="198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8" t="str">
        <f t="array" ref="J770">INDEX($H$4:$H770, _xlfn.XMATCH(FALSE,ISBLANK($H$4:$H770),0,-1))</f>
        <v>53A</v>
      </c>
      <c r="K7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8" t="str">
        <f>IF(ISBLANK(Master[[#This Row],[Depot override]]), Master[[#This Row],[Depot]], Master[[#This Row],[Depot override]])</f>
        <v>PNJ</v>
      </c>
      <c r="M7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8" t="str">
        <f>VLOOKUP(Master[[#This Row],[Full ETM Route No]],ETMRoutes[[Full ETM Route No]:[Kms]],7,FALSE)</f>
        <v>SPD</v>
      </c>
      <c r="O770" s="199" t="str">
        <f>IF(ISBLANK(Master[[#This Row],[Depot override]]), Master[[#This Row],[Depot]], Master[[#This Row],[Depot override]]) &amp; Master[[#This Row],[ETM Route No]]</f>
        <v>PNJ203</v>
      </c>
      <c r="P770" s="200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1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1"/>
      <c r="S770" s="201"/>
      <c r="T770" s="201"/>
      <c r="U770" s="201"/>
      <c r="V770" s="443" t="s">
        <v>4257</v>
      </c>
      <c r="W770" s="202" t="s">
        <v>3558</v>
      </c>
      <c r="X770" s="202" t="str">
        <f t="shared" si="323"/>
        <v/>
      </c>
      <c r="Y770" s="202" t="str">
        <f t="shared" si="324"/>
        <v/>
      </c>
      <c r="Z770" s="202" t="str">
        <f t="shared" si="311"/>
        <v/>
      </c>
      <c r="AA770" s="444" t="s">
        <v>4257</v>
      </c>
      <c r="AB770" s="203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3">
        <v>6</v>
      </c>
      <c r="AD770" s="714"/>
      <c r="AE770" s="663"/>
      <c r="AF770" s="256"/>
      <c r="AG770" s="253"/>
      <c r="AH770" s="664"/>
      <c r="AI770" s="455">
        <f t="shared" si="329"/>
        <v>0.65625</v>
      </c>
      <c r="AJ770" s="257" t="str">
        <f t="shared" si="312"/>
        <v/>
      </c>
      <c r="AK770" s="257"/>
      <c r="AL770" s="257"/>
      <c r="AM770" s="257"/>
      <c r="AN770" s="456">
        <f t="shared" si="313"/>
        <v>0.66666666666666663</v>
      </c>
      <c r="AO770" s="713"/>
      <c r="AP770" s="714"/>
      <c r="AQ770" s="495" t="str">
        <f>IF(LEN(Master[[#This Row],[Spread Hrs.]])=0, "", TIME(TRUNC(Master[[#This Row],[Spread Hrs.]]),60*(Master[[#This Row],[Spread Hrs.]]-TRUNC(Master[[#This Row],[Spread Hrs.]]))/0.6,0))</f>
        <v/>
      </c>
      <c r="AR770" s="495" t="str">
        <f>IF(LEN(Master[[#This Row],[Wrk Hrs.]])=0, "", TIME(TRUNC(Master[[#This Row],[Wrk Hrs.]]),60*(Master[[#This Row],[Wrk Hrs.]]-TRUNC(Master[[#This Row],[Wrk Hrs.]]))/0.6,0))</f>
        <v/>
      </c>
      <c r="AS770" s="232" t="str">
        <f>IF($J770&lt;&gt;$J771,SUMIFS(Master[Kms],Master[Leg],Master[[#This Row],[Leg]],Master[Depot],Master[[#This Row],[Depot]]),"")</f>
        <v/>
      </c>
      <c r="AT770" s="455" t="str">
        <f>IF(LEN(Master[[#This Row],[Drv OT2]])=0, "", TIME(TRUNC(Master[[#This Row],[Drv OT2]]),60*(Master[[#This Row],[Drv OT2]]-TRUNC(Master[[#This Row],[Drv OT2]]))/0.6,0))</f>
        <v/>
      </c>
      <c r="AU770" s="456" t="str">
        <f>IF(LEN(Master[[#This Row],[Cond OT2]])=0, "", TIME(TRUNC(Master[[#This Row],[Cond OT2]]),60*(Master[[#This Row],[Cond OT2]]-TRUNC(Master[[#This Row],[Cond OT2]]))/0.6,0))</f>
        <v/>
      </c>
      <c r="AV770" s="717"/>
      <c r="AW770" s="718"/>
      <c r="AX770" s="248" t="str">
        <f t="shared" ref="AX770:AX834" si="331">IF(IFERROR(ISNUMBER(SEARCH("c/c",$AZ770)),"")=TRUE,"Yes","")</f>
        <v/>
      </c>
      <c r="AY770" s="248" t="str">
        <f t="shared" ref="AY770:AY834" si="332">IFERROR(TRIM(MID($AZ770,SEARCH("N/O",$AZ770)+LEN("N/O"),255)),"")</f>
        <v/>
      </c>
      <c r="AZ770" s="253"/>
      <c r="BA7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3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3" t="str">
        <f t="shared" si="314"/>
        <v>ST.PEDRO-MARITA BAKR-ST.PEDRO</v>
      </c>
      <c r="BI770" s="532">
        <f>IF(ISNUMBER(FIND("A",Master[[#This Row],[Leg]])), DATE(1900, 1, 1), DATE(1900,1,1)+1) + Master[[#This Row],[Dep]]</f>
        <v>1.65625</v>
      </c>
      <c r="BJ770" s="200">
        <f>IF(Master[[#This Row],[Arr]]&lt;Master[[#This Row],[Dep]], 1, 0)</f>
        <v>0</v>
      </c>
      <c r="BK770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4" t="str">
        <f t="shared" si="315"/>
        <v>Sao Pdro Fery</v>
      </c>
      <c r="BM770" s="254" t="str">
        <f t="shared" si="316"/>
        <v/>
      </c>
      <c r="BN770" s="254" t="str">
        <f t="shared" si="317"/>
        <v>Marita Bkry</v>
      </c>
      <c r="BO770" s="254" t="str">
        <f t="shared" si="318"/>
        <v/>
      </c>
      <c r="BP770" s="254" t="str">
        <f t="shared" si="319"/>
        <v>Sao Pdro Fery</v>
      </c>
      <c r="BQ770" s="254" t="str">
        <f t="shared" si="320"/>
        <v/>
      </c>
      <c r="BR770" s="278" t="s">
        <v>678</v>
      </c>
      <c r="BS770" s="278" t="s">
        <v>681</v>
      </c>
      <c r="BT770" s="278" t="s">
        <v>678</v>
      </c>
      <c r="BU770" s="533">
        <v>15.45</v>
      </c>
      <c r="BV770" s="534" t="s">
        <v>158</v>
      </c>
      <c r="BW770" s="533">
        <v>16</v>
      </c>
      <c r="BX770" s="533"/>
      <c r="BY770" s="533"/>
      <c r="BZ770" s="518"/>
      <c r="CA770" s="518"/>
      <c r="CB770" s="1432" t="b">
        <f>Master[[#This Row],[ETM Kms]]=Master[[#This Row],[Kms]]</f>
        <v>0</v>
      </c>
    </row>
    <row r="771" spans="1:80">
      <c r="A771" s="153" t="s">
        <v>2</v>
      </c>
      <c r="B771" s="153" t="e">
        <f t="array" ref="B771">VLOOKUP(INDEX($C$4:$C771,_xlfn.XMATCH(FALSE,ISBLANK($C$4:$C771),0,-1)), BusTypeLookup,2,FALSE)</f>
        <v>#N/A</v>
      </c>
      <c r="C771" s="253"/>
      <c r="D771" s="253"/>
      <c r="E771" s="196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7"/>
      <c r="G771" s="197"/>
      <c r="H771" s="253"/>
      <c r="I771" s="198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8" t="str">
        <f t="array" ref="J771">INDEX($H$4:$H771, _xlfn.XMATCH(FALSE,ISBLANK($H$4:$H771),0,-1))</f>
        <v>53A</v>
      </c>
      <c r="K7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8" t="str">
        <f>IF(ISBLANK(Master[[#This Row],[Depot override]]), Master[[#This Row],[Depot]], Master[[#This Row],[Depot override]])</f>
        <v>PNJ</v>
      </c>
      <c r="M7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8" t="str">
        <f>VLOOKUP(Master[[#This Row],[Full ETM Route No]],ETMRoutes[[Full ETM Route No]:[Kms]],7,FALSE)</f>
        <v>SPD</v>
      </c>
      <c r="O771" s="199" t="str">
        <f>IF(ISBLANK(Master[[#This Row],[Depot override]]), Master[[#This Row],[Depot]], Master[[#This Row],[Depot override]]) &amp; Master[[#This Row],[ETM Route No]]</f>
        <v>PNJ203</v>
      </c>
      <c r="P771" s="200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1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1"/>
      <c r="S771" s="201"/>
      <c r="T771" s="201"/>
      <c r="U771" s="201"/>
      <c r="V771" s="443" t="s">
        <v>4257</v>
      </c>
      <c r="W771" s="202" t="s">
        <v>3558</v>
      </c>
      <c r="X771" s="202" t="str">
        <f t="shared" si="323"/>
        <v/>
      </c>
      <c r="Y771" s="202" t="str">
        <f t="shared" si="324"/>
        <v/>
      </c>
      <c r="Z771" s="202" t="str">
        <f t="shared" ref="Z771:Z824" si="334">IF( LEN(IF(LEN(BQ771)=0, "", BP771))=0, "", IFERROR(VLOOKUP(IF(LEN(BQ771)=0, "", BP771),Loc2Code,2,FALSE),VLOOKUP(IF(LEN(BQ771)=0, "", BP771),Code2Loc,1,FALSE)))</f>
        <v/>
      </c>
      <c r="AA771" s="444" t="s">
        <v>4257</v>
      </c>
      <c r="AB771" s="203" t="str">
        <f t="shared" si="330"/>
        <v>ST.PEDRO-MARITA BAKR-ST.PEDRO</v>
      </c>
      <c r="AC771" s="713">
        <v>6</v>
      </c>
      <c r="AD771" s="714"/>
      <c r="AE771" s="663"/>
      <c r="AF771" s="256"/>
      <c r="AG771" s="253"/>
      <c r="AH771" s="664"/>
      <c r="AI771" s="455">
        <f t="shared" si="329"/>
        <v>0.67708333333333337</v>
      </c>
      <c r="AJ771" s="257" t="str">
        <f t="shared" ref="AJ771:AJ834" si="335">IF(BV771="------", "",TIME(TRUNC(BV771),60*(BV771-TRUNC(BV771))/0.6,0))</f>
        <v/>
      </c>
      <c r="AK771" s="257"/>
      <c r="AL771" s="257"/>
      <c r="AM771" s="257"/>
      <c r="AN771" s="456">
        <f t="shared" ref="AN771:AN834" si="336">TIME(TRUNC(BW771),60*(BW771-TRUNC(BW771))/0.6,0)</f>
        <v>0.6875</v>
      </c>
      <c r="AO771" s="713"/>
      <c r="AP771" s="714"/>
      <c r="AQ771" s="495" t="str">
        <f>IF(LEN(Master[[#This Row],[Spread Hrs.]])=0, "", TIME(TRUNC(Master[[#This Row],[Spread Hrs.]]),60*(Master[[#This Row],[Spread Hrs.]]-TRUNC(Master[[#This Row],[Spread Hrs.]]))/0.6,0))</f>
        <v/>
      </c>
      <c r="AR771" s="495" t="str">
        <f>IF(LEN(Master[[#This Row],[Wrk Hrs.]])=0, "", TIME(TRUNC(Master[[#This Row],[Wrk Hrs.]]),60*(Master[[#This Row],[Wrk Hrs.]]-TRUNC(Master[[#This Row],[Wrk Hrs.]]))/0.6,0))</f>
        <v/>
      </c>
      <c r="AS771" s="232" t="str">
        <f>IF($J771&lt;&gt;$J772,SUMIFS(Master[Kms],Master[Leg],Master[[#This Row],[Leg]],Master[Depot],Master[[#This Row],[Depot]]),"")</f>
        <v/>
      </c>
      <c r="AT771" s="455" t="str">
        <f>IF(LEN(Master[[#This Row],[Drv OT2]])=0, "", TIME(TRUNC(Master[[#This Row],[Drv OT2]]),60*(Master[[#This Row],[Drv OT2]]-TRUNC(Master[[#This Row],[Drv OT2]]))/0.6,0))</f>
        <v/>
      </c>
      <c r="AU771" s="456" t="str">
        <f>IF(LEN(Master[[#This Row],[Cond OT2]])=0, "", TIME(TRUNC(Master[[#This Row],[Cond OT2]]),60*(Master[[#This Row],[Cond OT2]]-TRUNC(Master[[#This Row],[Cond OT2]]))/0.6,0))</f>
        <v/>
      </c>
      <c r="AV771" s="717"/>
      <c r="AW771" s="718"/>
      <c r="AX771" s="248" t="str">
        <f t="shared" si="331"/>
        <v/>
      </c>
      <c r="AY771" s="248" t="str">
        <f t="shared" si="332"/>
        <v/>
      </c>
      <c r="AZ771" s="253"/>
      <c r="BA7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3" t="str">
        <f t="shared" si="333"/>
        <v>ST.PEDRO-MARITA BAKR-ST.PEDRO</v>
      </c>
      <c r="BH771" s="513" t="str">
        <f t="shared" ref="BH771:BH834" si="337">IF($AB771&lt;$BG771,$AB771,$BG771)</f>
        <v>ST.PEDRO-MARITA BAKR-ST.PEDRO</v>
      </c>
      <c r="BI771" s="532">
        <f>IF(ISNUMBER(FIND("A",Master[[#This Row],[Leg]])), DATE(1900, 1, 1), DATE(1900,1,1)+1) + Master[[#This Row],[Dep]]</f>
        <v>1.6770833333333335</v>
      </c>
      <c r="BJ771" s="200">
        <f>IF(Master[[#This Row],[Arr]]&lt;Master[[#This Row],[Dep]], 1, 0)</f>
        <v>0</v>
      </c>
      <c r="BK771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4" t="str">
        <f t="shared" ref="BL771:BL834" si="338">TRIM(MID(SUBSTITUTE($BR771,"-",REPT(" ",LEN($BR771))),(1-1)*LEN($BR771)+1,LEN($BR771)))</f>
        <v>Sao Pdro Fery</v>
      </c>
      <c r="BM771" s="254" t="str">
        <f t="shared" ref="BM771:BM834" si="339">TRIM(MID(SUBSTITUTE($BR771,"-",REPT(" ",LEN($BR771))),(2-1)*LEN($BR771)+1,LEN($BR771)))</f>
        <v/>
      </c>
      <c r="BN771" s="254" t="str">
        <f t="shared" ref="BN771:BN834" si="340">TRIM(MID(SUBSTITUTE($BS771,"-",REPT(" ",LEN($BS771))),(1-1)*LEN($BS771)+1,LEN($BS771)))</f>
        <v>Marita Bkry</v>
      </c>
      <c r="BO771" s="254" t="str">
        <f t="shared" ref="BO771:BO834" si="341">TRIM(MID(SUBSTITUTE($BS771,"-",REPT(" ",LEN($BS771))),(2-1)*LEN($BS771)+1,LEN($BS771)))</f>
        <v/>
      </c>
      <c r="BP771" s="254" t="str">
        <f t="shared" ref="BP771:BP834" si="342">TRIM(MID(SUBSTITUTE($BT771,"-",REPT(" ",LEN($BT771))),(1-1)*LEN($BT771)+1,LEN($BT771)))</f>
        <v>Sao Pdro Fery</v>
      </c>
      <c r="BQ771" s="254" t="str">
        <f t="shared" ref="BQ771:BQ834" si="343">TRIM(MID(SUBSTITUTE($BT771,"-",REPT(" ",LEN($BT771))),(2-1)*LEN($BT771)+1,LEN($BT771)))</f>
        <v/>
      </c>
      <c r="BR771" s="278" t="s">
        <v>678</v>
      </c>
      <c r="BS771" s="278" t="s">
        <v>681</v>
      </c>
      <c r="BT771" s="278" t="s">
        <v>678</v>
      </c>
      <c r="BU771" s="533">
        <v>16.149999999999999</v>
      </c>
      <c r="BV771" s="534" t="s">
        <v>158</v>
      </c>
      <c r="BW771" s="533">
        <v>16.3</v>
      </c>
      <c r="BX771" s="533"/>
      <c r="BY771" s="533"/>
      <c r="BZ771" s="518"/>
      <c r="CA771" s="518"/>
      <c r="CB771" s="1432" t="b">
        <f>Master[[#This Row],[ETM Kms]]=Master[[#This Row],[Kms]]</f>
        <v>0</v>
      </c>
    </row>
    <row r="772" spans="1:80">
      <c r="A772" s="153" t="s">
        <v>2</v>
      </c>
      <c r="B772" s="153" t="e">
        <f t="array" ref="B772">VLOOKUP(INDEX($C$4:$C772,_xlfn.XMATCH(FALSE,ISBLANK($C$4:$C772),0,-1)), BusTypeLookup,2,FALSE)</f>
        <v>#N/A</v>
      </c>
      <c r="C772" s="253"/>
      <c r="D772" s="253"/>
      <c r="E772" s="196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7"/>
      <c r="G772" s="197"/>
      <c r="H772" s="253"/>
      <c r="I772" s="198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8" t="str">
        <f t="array" ref="J772">INDEX($H$4:$H772, _xlfn.XMATCH(FALSE,ISBLANK($H$4:$H772),0,-1))</f>
        <v>53A</v>
      </c>
      <c r="K7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8" t="str">
        <f>IF(ISBLANK(Master[[#This Row],[Depot override]]), Master[[#This Row],[Depot]], Master[[#This Row],[Depot override]])</f>
        <v>PNJ</v>
      </c>
      <c r="M7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8" t="str">
        <f>VLOOKUP(Master[[#This Row],[Full ETM Route No]],ETMRoutes[[Full ETM Route No]:[Kms]],7,FALSE)</f>
        <v>SPD</v>
      </c>
      <c r="O772" s="199" t="str">
        <f>IF(ISBLANK(Master[[#This Row],[Depot override]]), Master[[#This Row],[Depot]], Master[[#This Row],[Depot override]]) &amp; Master[[#This Row],[ETM Route No]]</f>
        <v>PNJ203</v>
      </c>
      <c r="P772" s="200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1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1"/>
      <c r="S772" s="201"/>
      <c r="T772" s="201"/>
      <c r="U772" s="201"/>
      <c r="V772" s="443" t="s">
        <v>4257</v>
      </c>
      <c r="W772" s="202" t="s">
        <v>3558</v>
      </c>
      <c r="X772" s="202" t="str">
        <f t="shared" si="323"/>
        <v/>
      </c>
      <c r="Y772" s="202" t="str">
        <f t="shared" si="324"/>
        <v/>
      </c>
      <c r="Z772" s="202" t="str">
        <f t="shared" si="334"/>
        <v/>
      </c>
      <c r="AA772" s="444" t="s">
        <v>4257</v>
      </c>
      <c r="AB772" s="203" t="str">
        <f t="shared" si="330"/>
        <v>ST.PEDRO-MARITA BAKR-ST.PEDRO</v>
      </c>
      <c r="AC772" s="713">
        <v>6</v>
      </c>
      <c r="AD772" s="714"/>
      <c r="AE772" s="663"/>
      <c r="AF772" s="256"/>
      <c r="AG772" s="253"/>
      <c r="AH772" s="664"/>
      <c r="AI772" s="455">
        <f t="shared" si="329"/>
        <v>0.69791666666666663</v>
      </c>
      <c r="AJ772" s="257" t="str">
        <f t="shared" si="335"/>
        <v/>
      </c>
      <c r="AK772" s="257"/>
      <c r="AL772" s="257"/>
      <c r="AM772" s="257"/>
      <c r="AN772" s="456">
        <f t="shared" si="336"/>
        <v>0.70833333333333337</v>
      </c>
      <c r="AO772" s="713"/>
      <c r="AP772" s="714"/>
      <c r="AQ772" s="495" t="str">
        <f>IF(LEN(Master[[#This Row],[Spread Hrs.]])=0, "", TIME(TRUNC(Master[[#This Row],[Spread Hrs.]]),60*(Master[[#This Row],[Spread Hrs.]]-TRUNC(Master[[#This Row],[Spread Hrs.]]))/0.6,0))</f>
        <v/>
      </c>
      <c r="AR772" s="495" t="str">
        <f>IF(LEN(Master[[#This Row],[Wrk Hrs.]])=0, "", TIME(TRUNC(Master[[#This Row],[Wrk Hrs.]]),60*(Master[[#This Row],[Wrk Hrs.]]-TRUNC(Master[[#This Row],[Wrk Hrs.]]))/0.6,0))</f>
        <v/>
      </c>
      <c r="AS772" s="232" t="str">
        <f>IF($J772&lt;&gt;$J773,SUMIFS(Master[Kms],Master[Leg],Master[[#This Row],[Leg]],Master[Depot],Master[[#This Row],[Depot]]),"")</f>
        <v/>
      </c>
      <c r="AT772" s="455" t="str">
        <f>IF(LEN(Master[[#This Row],[Drv OT2]])=0, "", TIME(TRUNC(Master[[#This Row],[Drv OT2]]),60*(Master[[#This Row],[Drv OT2]]-TRUNC(Master[[#This Row],[Drv OT2]]))/0.6,0))</f>
        <v/>
      </c>
      <c r="AU772" s="456" t="str">
        <f>IF(LEN(Master[[#This Row],[Cond OT2]])=0, "", TIME(TRUNC(Master[[#This Row],[Cond OT2]]),60*(Master[[#This Row],[Cond OT2]]-TRUNC(Master[[#This Row],[Cond OT2]]))/0.6,0))</f>
        <v/>
      </c>
      <c r="AV772" s="717"/>
      <c r="AW772" s="718"/>
      <c r="AX772" s="248" t="str">
        <f t="shared" si="331"/>
        <v/>
      </c>
      <c r="AY772" s="248" t="str">
        <f t="shared" si="332"/>
        <v/>
      </c>
      <c r="AZ772" s="253"/>
      <c r="BA7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3" t="str">
        <f t="shared" si="333"/>
        <v>ST.PEDRO-MARITA BAKR-ST.PEDRO</v>
      </c>
      <c r="BH772" s="513" t="str">
        <f t="shared" si="337"/>
        <v>ST.PEDRO-MARITA BAKR-ST.PEDRO</v>
      </c>
      <c r="BI772" s="532">
        <f>IF(ISNUMBER(FIND("A",Master[[#This Row],[Leg]])), DATE(1900, 1, 1), DATE(1900,1,1)+1) + Master[[#This Row],[Dep]]</f>
        <v>1.6979166666666665</v>
      </c>
      <c r="BJ772" s="200">
        <f>IF(Master[[#This Row],[Arr]]&lt;Master[[#This Row],[Dep]], 1, 0)</f>
        <v>0</v>
      </c>
      <c r="BK772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4" t="str">
        <f t="shared" si="338"/>
        <v>Sao Pdro Fery</v>
      </c>
      <c r="BM772" s="254" t="str">
        <f t="shared" si="339"/>
        <v/>
      </c>
      <c r="BN772" s="254" t="str">
        <f t="shared" si="340"/>
        <v>Marita Bkry</v>
      </c>
      <c r="BO772" s="254" t="str">
        <f t="shared" si="341"/>
        <v/>
      </c>
      <c r="BP772" s="254" t="str">
        <f t="shared" si="342"/>
        <v>Sao Pdro Fery</v>
      </c>
      <c r="BQ772" s="254" t="str">
        <f t="shared" si="343"/>
        <v/>
      </c>
      <c r="BR772" s="278" t="s">
        <v>678</v>
      </c>
      <c r="BS772" s="278" t="s">
        <v>681</v>
      </c>
      <c r="BT772" s="278" t="s">
        <v>678</v>
      </c>
      <c r="BU772" s="533">
        <v>16.45</v>
      </c>
      <c r="BV772" s="534" t="s">
        <v>158</v>
      </c>
      <c r="BW772" s="533">
        <v>17</v>
      </c>
      <c r="BX772" s="533"/>
      <c r="BY772" s="533"/>
      <c r="BZ772" s="518"/>
      <c r="CA772" s="518"/>
      <c r="CB772" s="1432" t="b">
        <f>Master[[#This Row],[ETM Kms]]=Master[[#This Row],[Kms]]</f>
        <v>0</v>
      </c>
    </row>
    <row r="773" spans="1:80">
      <c r="A773" s="153" t="s">
        <v>2</v>
      </c>
      <c r="B773" s="153" t="e">
        <f t="array" ref="B773">VLOOKUP(INDEX($C$4:$C773,_xlfn.XMATCH(FALSE,ISBLANK($C$4:$C773),0,-1)), BusTypeLookup,2,FALSE)</f>
        <v>#N/A</v>
      </c>
      <c r="C773" s="253"/>
      <c r="D773" s="253"/>
      <c r="E773" s="196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7"/>
      <c r="G773" s="197"/>
      <c r="H773" s="253"/>
      <c r="I773" s="198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8" t="str">
        <f t="array" ref="J773">INDEX($H$4:$H773, _xlfn.XMATCH(FALSE,ISBLANK($H$4:$H773),0,-1))</f>
        <v>53A</v>
      </c>
      <c r="K7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8" t="str">
        <f>IF(ISBLANK(Master[[#This Row],[Depot override]]), Master[[#This Row],[Depot]], Master[[#This Row],[Depot override]])</f>
        <v>PNJ</v>
      </c>
      <c r="M7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8" t="str">
        <f>VLOOKUP(Master[[#This Row],[Full ETM Route No]],ETMRoutes[[Full ETM Route No]:[Kms]],7,FALSE)</f>
        <v>SPD</v>
      </c>
      <c r="O773" s="199" t="str">
        <f>IF(ISBLANK(Master[[#This Row],[Depot override]]), Master[[#This Row],[Depot]], Master[[#This Row],[Depot override]]) &amp; Master[[#This Row],[ETM Route No]]</f>
        <v>PNJ203</v>
      </c>
      <c r="P773" s="200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1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1"/>
      <c r="S773" s="201"/>
      <c r="T773" s="201"/>
      <c r="U773" s="201"/>
      <c r="V773" s="443" t="s">
        <v>4257</v>
      </c>
      <c r="W773" s="202" t="s">
        <v>3558</v>
      </c>
      <c r="X773" s="202" t="str">
        <f t="shared" si="323"/>
        <v/>
      </c>
      <c r="Y773" s="202" t="str">
        <f t="shared" si="324"/>
        <v/>
      </c>
      <c r="Z773" s="202" t="str">
        <f t="shared" si="334"/>
        <v/>
      </c>
      <c r="AA773" s="444" t="s">
        <v>4257</v>
      </c>
      <c r="AB773" s="203" t="str">
        <f t="shared" si="330"/>
        <v>ST.PEDRO-MARITA BAKR-ST.PEDRO</v>
      </c>
      <c r="AC773" s="713">
        <v>6</v>
      </c>
      <c r="AD773" s="714"/>
      <c r="AE773" s="663"/>
      <c r="AF773" s="256"/>
      <c r="AG773" s="253"/>
      <c r="AH773" s="664"/>
      <c r="AI773" s="455">
        <f t="shared" si="329"/>
        <v>0.71875</v>
      </c>
      <c r="AJ773" s="257" t="str">
        <f t="shared" si="335"/>
        <v/>
      </c>
      <c r="AK773" s="257"/>
      <c r="AL773" s="257"/>
      <c r="AM773" s="257"/>
      <c r="AN773" s="456">
        <f t="shared" si="336"/>
        <v>0.72916666666666663</v>
      </c>
      <c r="AO773" s="713"/>
      <c r="AP773" s="714"/>
      <c r="AQ773" s="495" t="str">
        <f>IF(LEN(Master[[#This Row],[Spread Hrs.]])=0, "", TIME(TRUNC(Master[[#This Row],[Spread Hrs.]]),60*(Master[[#This Row],[Spread Hrs.]]-TRUNC(Master[[#This Row],[Spread Hrs.]]))/0.6,0))</f>
        <v/>
      </c>
      <c r="AR773" s="495" t="str">
        <f>IF(LEN(Master[[#This Row],[Wrk Hrs.]])=0, "", TIME(TRUNC(Master[[#This Row],[Wrk Hrs.]]),60*(Master[[#This Row],[Wrk Hrs.]]-TRUNC(Master[[#This Row],[Wrk Hrs.]]))/0.6,0))</f>
        <v/>
      </c>
      <c r="AS773" s="232" t="str">
        <f>IF($J773&lt;&gt;$J774,SUMIFS(Master[Kms],Master[Leg],Master[[#This Row],[Leg]],Master[Depot],Master[[#This Row],[Depot]]),"")</f>
        <v/>
      </c>
      <c r="AT773" s="455" t="str">
        <f>IF(LEN(Master[[#This Row],[Drv OT2]])=0, "", TIME(TRUNC(Master[[#This Row],[Drv OT2]]),60*(Master[[#This Row],[Drv OT2]]-TRUNC(Master[[#This Row],[Drv OT2]]))/0.6,0))</f>
        <v/>
      </c>
      <c r="AU773" s="456" t="str">
        <f>IF(LEN(Master[[#This Row],[Cond OT2]])=0, "", TIME(TRUNC(Master[[#This Row],[Cond OT2]]),60*(Master[[#This Row],[Cond OT2]]-TRUNC(Master[[#This Row],[Cond OT2]]))/0.6,0))</f>
        <v/>
      </c>
      <c r="AV773" s="717"/>
      <c r="AW773" s="718"/>
      <c r="AX773" s="248" t="str">
        <f t="shared" si="331"/>
        <v/>
      </c>
      <c r="AY773" s="248" t="str">
        <f t="shared" si="332"/>
        <v/>
      </c>
      <c r="AZ773" s="253"/>
      <c r="BA7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3" t="str">
        <f t="shared" si="333"/>
        <v>ST.PEDRO-MARITA BAKR-ST.PEDRO</v>
      </c>
      <c r="BH773" s="513" t="str">
        <f t="shared" si="337"/>
        <v>ST.PEDRO-MARITA BAKR-ST.PEDRO</v>
      </c>
      <c r="BI773" s="532">
        <f>IF(ISNUMBER(FIND("A",Master[[#This Row],[Leg]])), DATE(1900, 1, 1), DATE(1900,1,1)+1) + Master[[#This Row],[Dep]]</f>
        <v>1.71875</v>
      </c>
      <c r="BJ773" s="200">
        <f>IF(Master[[#This Row],[Arr]]&lt;Master[[#This Row],[Dep]], 1, 0)</f>
        <v>0</v>
      </c>
      <c r="BK773" s="53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4" t="str">
        <f t="shared" si="338"/>
        <v>Sao Pdro Fery</v>
      </c>
      <c r="BM773" s="254" t="str">
        <f t="shared" si="339"/>
        <v/>
      </c>
      <c r="BN773" s="254" t="str">
        <f t="shared" si="340"/>
        <v>Marita Bkry</v>
      </c>
      <c r="BO773" s="254" t="str">
        <f t="shared" si="341"/>
        <v/>
      </c>
      <c r="BP773" s="254" t="str">
        <f t="shared" si="342"/>
        <v>Sao Pdro Fery</v>
      </c>
      <c r="BQ773" s="254" t="str">
        <f t="shared" si="343"/>
        <v/>
      </c>
      <c r="BR773" s="278" t="s">
        <v>678</v>
      </c>
      <c r="BS773" s="278" t="s">
        <v>681</v>
      </c>
      <c r="BT773" s="278" t="s">
        <v>678</v>
      </c>
      <c r="BU773" s="533">
        <v>17.149999999999999</v>
      </c>
      <c r="BV773" s="534" t="s">
        <v>158</v>
      </c>
      <c r="BW773" s="533">
        <v>17.3</v>
      </c>
      <c r="BX773" s="533"/>
      <c r="BY773" s="533"/>
      <c r="BZ773" s="518"/>
      <c r="CA773" s="518"/>
      <c r="CB773" s="1432" t="b">
        <f>Master[[#This Row],[ETM Kms]]=Master[[#This Row],[Kms]]</f>
        <v>0</v>
      </c>
    </row>
    <row r="774" spans="1:80">
      <c r="A774" s="153" t="s">
        <v>2</v>
      </c>
      <c r="B774" s="153" t="e">
        <f t="array" ref="B774">VLOOKUP(INDEX($C$4:$C774,_xlfn.XMATCH(FALSE,ISBLANK($C$4:$C774),0,-1)), BusTypeLookup,2,FALSE)</f>
        <v>#N/A</v>
      </c>
      <c r="C774" s="253"/>
      <c r="D774" s="253"/>
      <c r="E774" s="196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7"/>
      <c r="G774" s="197"/>
      <c r="H774" s="253"/>
      <c r="I774" s="198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8" t="str">
        <f t="array" ref="J774">INDEX($H$4:$H774, _xlfn.XMATCH(FALSE,ISBLANK($H$4:$H774),0,-1))</f>
        <v>53A</v>
      </c>
      <c r="K7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8" t="str">
        <f>IF(ISBLANK(Master[[#This Row],[Depot override]]), Master[[#This Row],[Depot]], Master[[#This Row],[Depot override]])</f>
        <v>PNJ</v>
      </c>
      <c r="M7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8" t="str">
        <f>VLOOKUP(Master[[#This Row],[Full ETM Route No]],ETMRoutes[[Full ETM Route No]:[Kms]],7,FALSE)</f>
        <v>SPD</v>
      </c>
      <c r="O774" s="199" t="str">
        <f>IF(ISBLANK(Master[[#This Row],[Depot override]]), Master[[#This Row],[Depot]], Master[[#This Row],[Depot override]]) &amp; Master[[#This Row],[ETM Route No]]</f>
        <v>PNJ203</v>
      </c>
      <c r="P774" s="200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1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1"/>
      <c r="S774" s="201"/>
      <c r="T774" s="201"/>
      <c r="U774" s="201"/>
      <c r="V774" s="443" t="s">
        <v>4257</v>
      </c>
      <c r="W774" s="202" t="s">
        <v>3558</v>
      </c>
      <c r="X774" s="202" t="str">
        <f t="shared" si="323"/>
        <v/>
      </c>
      <c r="Y774" s="202" t="str">
        <f t="shared" si="324"/>
        <v/>
      </c>
      <c r="Z774" s="202" t="str">
        <f t="shared" si="334"/>
        <v/>
      </c>
      <c r="AA774" s="444" t="s">
        <v>4257</v>
      </c>
      <c r="AB774" s="203" t="str">
        <f t="shared" si="330"/>
        <v>ST.PEDRO-MARITA BAKR-ST.PEDRO</v>
      </c>
      <c r="AC774" s="713">
        <v>6</v>
      </c>
      <c r="AD774" s="714"/>
      <c r="AE774" s="663"/>
      <c r="AF774" s="256"/>
      <c r="AG774" s="253"/>
      <c r="AH774" s="664"/>
      <c r="AI774" s="455">
        <f t="shared" si="329"/>
        <v>0.73958333333333337</v>
      </c>
      <c r="AJ774" s="257" t="str">
        <f t="shared" si="335"/>
        <v/>
      </c>
      <c r="AK774" s="257"/>
      <c r="AL774" s="257"/>
      <c r="AM774" s="257"/>
      <c r="AN774" s="456">
        <f t="shared" si="336"/>
        <v>0.75</v>
      </c>
      <c r="AO774" s="713"/>
      <c r="AP774" s="714"/>
      <c r="AQ774" s="495" t="str">
        <f>IF(LEN(Master[[#This Row],[Spread Hrs.]])=0, "", TIME(TRUNC(Master[[#This Row],[Spread Hrs.]]),60*(Master[[#This Row],[Spread Hrs.]]-TRUNC(Master[[#This Row],[Spread Hrs.]]))/0.6,0))</f>
        <v/>
      </c>
      <c r="AR774" s="495" t="str">
        <f>IF(LEN(Master[[#This Row],[Wrk Hrs.]])=0, "", TIME(TRUNC(Master[[#This Row],[Wrk Hrs.]]),60*(Master[[#This Row],[Wrk Hrs.]]-TRUNC(Master[[#This Row],[Wrk Hrs.]]))/0.6,0))</f>
        <v/>
      </c>
      <c r="AS774" s="232" t="str">
        <f>IF($J774&lt;&gt;$J775,SUMIFS(Master[Kms],Master[Leg],Master[[#This Row],[Leg]],Master[Depot],Master[[#This Row],[Depot]]),"")</f>
        <v/>
      </c>
      <c r="AT774" s="455" t="str">
        <f>IF(LEN(Master[[#This Row],[Drv OT2]])=0, "", TIME(TRUNC(Master[[#This Row],[Drv OT2]]),60*(Master[[#This Row],[Drv OT2]]-TRUNC(Master[[#This Row],[Drv OT2]]))/0.6,0))</f>
        <v/>
      </c>
      <c r="AU774" s="456" t="str">
        <f>IF(LEN(Master[[#This Row],[Cond OT2]])=0, "", TIME(TRUNC(Master[[#This Row],[Cond OT2]]),60*(Master[[#This Row],[Cond OT2]]-TRUNC(Master[[#This Row],[Cond OT2]]))/0.6,0))</f>
        <v/>
      </c>
      <c r="AV774" s="717"/>
      <c r="AW774" s="718"/>
      <c r="AX774" s="248" t="str">
        <f t="shared" si="331"/>
        <v/>
      </c>
      <c r="AY774" s="248" t="str">
        <f t="shared" si="332"/>
        <v/>
      </c>
      <c r="AZ774" s="253"/>
      <c r="BA7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3" t="str">
        <f t="shared" si="333"/>
        <v>ST.PEDRO-MARITA BAKR-ST.PEDRO</v>
      </c>
      <c r="BH774" s="513" t="str">
        <f t="shared" si="337"/>
        <v>ST.PEDRO-MARITA BAKR-ST.PEDRO</v>
      </c>
      <c r="BI774" s="532">
        <f>IF(ISNUMBER(FIND("A",Master[[#This Row],[Leg]])), DATE(1900, 1, 1), DATE(1900,1,1)+1) + Master[[#This Row],[Dep]]</f>
        <v>1.7395833333333335</v>
      </c>
      <c r="BJ774" s="200">
        <f>IF(Master[[#This Row],[Arr]]&lt;Master[[#This Row],[Dep]], 1, 0)</f>
        <v>0</v>
      </c>
      <c r="BK774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4" t="str">
        <f t="shared" si="338"/>
        <v>Sao Pdro Fery</v>
      </c>
      <c r="BM774" s="254" t="str">
        <f t="shared" si="339"/>
        <v/>
      </c>
      <c r="BN774" s="254" t="str">
        <f t="shared" si="340"/>
        <v>Marita Bkry</v>
      </c>
      <c r="BO774" s="254" t="str">
        <f t="shared" si="341"/>
        <v/>
      </c>
      <c r="BP774" s="254" t="str">
        <f t="shared" si="342"/>
        <v>Sao Pdro Fery</v>
      </c>
      <c r="BQ774" s="254" t="str">
        <f t="shared" si="343"/>
        <v/>
      </c>
      <c r="BR774" s="278" t="s">
        <v>678</v>
      </c>
      <c r="BS774" s="278" t="s">
        <v>681</v>
      </c>
      <c r="BT774" s="278" t="s">
        <v>678</v>
      </c>
      <c r="BU774" s="533">
        <v>17.45</v>
      </c>
      <c r="BV774" s="534" t="s">
        <v>158</v>
      </c>
      <c r="BW774" s="533">
        <v>18</v>
      </c>
      <c r="BX774" s="533"/>
      <c r="BY774" s="533"/>
      <c r="BZ774" s="518"/>
      <c r="CA774" s="518"/>
      <c r="CB774" s="1432" t="b">
        <f>Master[[#This Row],[ETM Kms]]=Master[[#This Row],[Kms]]</f>
        <v>0</v>
      </c>
    </row>
    <row r="775" spans="1:80">
      <c r="A775" s="153" t="s">
        <v>2</v>
      </c>
      <c r="B775" s="153" t="e">
        <f t="array" ref="B775">VLOOKUP(INDEX($C$4:$C775,_xlfn.XMATCH(FALSE,ISBLANK($C$4:$C775),0,-1)), BusTypeLookup,2,FALSE)</f>
        <v>#N/A</v>
      </c>
      <c r="C775" s="253"/>
      <c r="D775" s="253"/>
      <c r="E775" s="196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7"/>
      <c r="G775" s="197"/>
      <c r="H775" s="253"/>
      <c r="I775" s="198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8" t="str">
        <f t="array" ref="J775">INDEX($H$4:$H775, _xlfn.XMATCH(FALSE,ISBLANK($H$4:$H775),0,-1))</f>
        <v>53A</v>
      </c>
      <c r="K7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8" t="str">
        <f>IF(ISBLANK(Master[[#This Row],[Depot override]]), Master[[#This Row],[Depot]], Master[[#This Row],[Depot override]])</f>
        <v>PNJ</v>
      </c>
      <c r="M7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8" t="str">
        <f>VLOOKUP(Master[[#This Row],[Full ETM Route No]],ETMRoutes[[Full ETM Route No]:[Kms]],7,FALSE)</f>
        <v>SPD</v>
      </c>
      <c r="O775" s="199" t="str">
        <f>IF(ISBLANK(Master[[#This Row],[Depot override]]), Master[[#This Row],[Depot]], Master[[#This Row],[Depot override]]) &amp; Master[[#This Row],[ETM Route No]]</f>
        <v>PNJ86</v>
      </c>
      <c r="P775" s="200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1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1"/>
      <c r="S775" s="201"/>
      <c r="T775" s="201"/>
      <c r="U775" s="201"/>
      <c r="V775" s="443" t="s">
        <v>4257</v>
      </c>
      <c r="W775" s="202" t="str">
        <f>IF( AND(LEN(BM775)=0, LEN(BN775)=0), "", IFERROR(VLOOKUP(IF(LEN($BM775)=0,$BN775,$BM775),Loc2Code,2,FALSE),VLOOKUP(IF(LEN($BM775)=0,$BN775,$BM775),Code2Loc,1,FALSE)))</f>
        <v/>
      </c>
      <c r="X775" s="202" t="str">
        <f t="shared" si="323"/>
        <v/>
      </c>
      <c r="Y775" s="202" t="str">
        <f t="shared" si="324"/>
        <v/>
      </c>
      <c r="Z775" s="202" t="str">
        <f t="shared" si="334"/>
        <v/>
      </c>
      <c r="AA775" s="444" t="s">
        <v>4459</v>
      </c>
      <c r="AB775" s="203" t="str">
        <f t="shared" si="330"/>
        <v>ST.PEDRO-VANXIM FERY</v>
      </c>
      <c r="AC775" s="713">
        <v>6</v>
      </c>
      <c r="AD775" s="714"/>
      <c r="AE775" s="663"/>
      <c r="AF775" s="256"/>
      <c r="AG775" s="253"/>
      <c r="AH775" s="664"/>
      <c r="AI775" s="455">
        <f t="shared" si="329"/>
        <v>0.76041666666666663</v>
      </c>
      <c r="AJ775" s="257" t="str">
        <f t="shared" si="335"/>
        <v/>
      </c>
      <c r="AK775" s="257"/>
      <c r="AL775" s="257"/>
      <c r="AM775" s="257"/>
      <c r="AN775" s="456">
        <f t="shared" si="336"/>
        <v>0.77083333333333337</v>
      </c>
      <c r="AO775" s="713"/>
      <c r="AP775" s="714"/>
      <c r="AQ775" s="495" t="str">
        <f>IF(LEN(Master[[#This Row],[Spread Hrs.]])=0, "", TIME(TRUNC(Master[[#This Row],[Spread Hrs.]]),60*(Master[[#This Row],[Spread Hrs.]]-TRUNC(Master[[#This Row],[Spread Hrs.]]))/0.6,0))</f>
        <v/>
      </c>
      <c r="AR775" s="495" t="str">
        <f>IF(LEN(Master[[#This Row],[Wrk Hrs.]])=0, "", TIME(TRUNC(Master[[#This Row],[Wrk Hrs.]]),60*(Master[[#This Row],[Wrk Hrs.]]-TRUNC(Master[[#This Row],[Wrk Hrs.]]))/0.6,0))</f>
        <v/>
      </c>
      <c r="AS775" s="232" t="str">
        <f>IF($J775&lt;&gt;$J776,SUMIFS(Master[Kms],Master[Leg],Master[[#This Row],[Leg]],Master[Depot],Master[[#This Row],[Depot]]),"")</f>
        <v/>
      </c>
      <c r="AT775" s="455" t="str">
        <f>IF(LEN(Master[[#This Row],[Drv OT2]])=0, "", TIME(TRUNC(Master[[#This Row],[Drv OT2]]),60*(Master[[#This Row],[Drv OT2]]-TRUNC(Master[[#This Row],[Drv OT2]]))/0.6,0))</f>
        <v/>
      </c>
      <c r="AU775" s="456" t="str">
        <f>IF(LEN(Master[[#This Row],[Cond OT2]])=0, "", TIME(TRUNC(Master[[#This Row],[Cond OT2]]),60*(Master[[#This Row],[Cond OT2]]-TRUNC(Master[[#This Row],[Cond OT2]]))/0.6,0))</f>
        <v/>
      </c>
      <c r="AV775" s="717"/>
      <c r="AW775" s="718"/>
      <c r="AX775" s="248" t="str">
        <f t="shared" si="331"/>
        <v/>
      </c>
      <c r="AY775" s="248" t="str">
        <f t="shared" si="332"/>
        <v/>
      </c>
      <c r="AZ775" s="253"/>
      <c r="BA7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3" t="str">
        <f t="shared" si="333"/>
        <v>VANXIM FERY-ST.PEDRO</v>
      </c>
      <c r="BH775" s="513" t="str">
        <f t="shared" si="337"/>
        <v>ST.PEDRO-VANXIM FERY</v>
      </c>
      <c r="BI775" s="532">
        <f>IF(ISNUMBER(FIND("A",Master[[#This Row],[Leg]])), DATE(1900, 1, 1), DATE(1900,1,1)+1) + Master[[#This Row],[Dep]]</f>
        <v>1.7604166666666665</v>
      </c>
      <c r="BJ775" s="200">
        <f>IF(Master[[#This Row],[Arr]]&lt;Master[[#This Row],[Dep]], 1, 0)</f>
        <v>0</v>
      </c>
      <c r="BK775" s="53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4" t="str">
        <f t="shared" si="338"/>
        <v>Sao Pdro Fery</v>
      </c>
      <c r="BM775" s="254" t="str">
        <f t="shared" si="339"/>
        <v/>
      </c>
      <c r="BN775" s="254" t="str">
        <f t="shared" si="340"/>
        <v/>
      </c>
      <c r="BO775" s="254" t="str">
        <f t="shared" si="341"/>
        <v/>
      </c>
      <c r="BP775" s="254" t="str">
        <f t="shared" si="342"/>
        <v>Vashi Ferry</v>
      </c>
      <c r="BQ775" s="254" t="str">
        <f t="shared" si="343"/>
        <v/>
      </c>
      <c r="BR775" s="278" t="s">
        <v>678</v>
      </c>
      <c r="BS775" s="534" t="s">
        <v>158</v>
      </c>
      <c r="BT775" s="278" t="s">
        <v>679</v>
      </c>
      <c r="BU775" s="533">
        <v>18.149999999999999</v>
      </c>
      <c r="BV775" s="534" t="s">
        <v>158</v>
      </c>
      <c r="BW775" s="533">
        <v>18.3</v>
      </c>
      <c r="BX775" s="533"/>
      <c r="BY775" s="533"/>
      <c r="BZ775" s="518"/>
      <c r="CA775" s="518"/>
      <c r="CB775" s="1432" t="b">
        <f>Master[[#This Row],[ETM Kms]]=Master[[#This Row],[Kms]]</f>
        <v>0</v>
      </c>
    </row>
    <row r="776" spans="1:80">
      <c r="A776" s="153" t="s">
        <v>2</v>
      </c>
      <c r="B776" s="153" t="e">
        <f t="array" ref="B776">VLOOKUP(INDEX($C$4:$C776,_xlfn.XMATCH(FALSE,ISBLANK($C$4:$C776),0,-1)), BusTypeLookup,2,FALSE)</f>
        <v>#N/A</v>
      </c>
      <c r="C776" s="253"/>
      <c r="D776" s="253"/>
      <c r="E776" s="196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7"/>
      <c r="G776" s="197"/>
      <c r="H776" s="253"/>
      <c r="I776" s="198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8" t="str">
        <f t="array" ref="J776">INDEX($H$4:$H776, _xlfn.XMATCH(FALSE,ISBLANK($H$4:$H776),0,-1))</f>
        <v>53A</v>
      </c>
      <c r="K7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8" t="str">
        <f>IF(ISBLANK(Master[[#This Row],[Depot override]]), Master[[#This Row],[Depot]], Master[[#This Row],[Depot override]])</f>
        <v>PNJ</v>
      </c>
      <c r="M7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8" t="str">
        <f>VLOOKUP(Master[[#This Row],[Full ETM Route No]],ETMRoutes[[Full ETM Route No]:[Kms]],7,FALSE)</f>
        <v>SPD</v>
      </c>
      <c r="O776" s="199" t="str">
        <f>IF(ISBLANK(Master[[#This Row],[Depot override]]), Master[[#This Row],[Depot]], Master[[#This Row],[Depot override]]) &amp; Master[[#This Row],[ETM Route No]]</f>
        <v>PNJ86</v>
      </c>
      <c r="P776" s="200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1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1"/>
      <c r="S776" s="201"/>
      <c r="T776" s="201"/>
      <c r="U776" s="201"/>
      <c r="V776" s="443" t="s">
        <v>4459</v>
      </c>
      <c r="W776" s="202" t="str">
        <f>IF( AND(LEN(BM776)=0, LEN(BN776)=0), "", IFERROR(VLOOKUP(IF(LEN($BM776)=0,$BN776,$BM776),Loc2Code,2,FALSE),VLOOKUP(IF(LEN($BM776)=0,$BN776,$BM776),Code2Loc,1,FALSE)))</f>
        <v/>
      </c>
      <c r="X776" s="202" t="str">
        <f t="shared" si="323"/>
        <v/>
      </c>
      <c r="Y776" s="202" t="str">
        <f t="shared" si="324"/>
        <v/>
      </c>
      <c r="Z776" s="202" t="str">
        <f t="shared" si="334"/>
        <v/>
      </c>
      <c r="AA776" s="444" t="s">
        <v>4257</v>
      </c>
      <c r="AB776" s="203" t="str">
        <f t="shared" si="330"/>
        <v>VANXIM FERY-ST.PEDRO</v>
      </c>
      <c r="AC776" s="713">
        <v>6</v>
      </c>
      <c r="AD776" s="714"/>
      <c r="AE776" s="663"/>
      <c r="AF776" s="256"/>
      <c r="AG776" s="253"/>
      <c r="AH776" s="664"/>
      <c r="AI776" s="455">
        <f t="shared" si="329"/>
        <v>0.78125</v>
      </c>
      <c r="AJ776" s="257" t="str">
        <f t="shared" si="335"/>
        <v/>
      </c>
      <c r="AK776" s="257"/>
      <c r="AL776" s="257"/>
      <c r="AM776" s="257"/>
      <c r="AN776" s="456">
        <f t="shared" si="336"/>
        <v>0.79166666666666663</v>
      </c>
      <c r="AO776" s="713"/>
      <c r="AP776" s="714"/>
      <c r="AQ776" s="495" t="str">
        <f>IF(LEN(Master[[#This Row],[Spread Hrs.]])=0, "", TIME(TRUNC(Master[[#This Row],[Spread Hrs.]]),60*(Master[[#This Row],[Spread Hrs.]]-TRUNC(Master[[#This Row],[Spread Hrs.]]))/0.6,0))</f>
        <v/>
      </c>
      <c r="AR776" s="495" t="str">
        <f>IF(LEN(Master[[#This Row],[Wrk Hrs.]])=0, "", TIME(TRUNC(Master[[#This Row],[Wrk Hrs.]]),60*(Master[[#This Row],[Wrk Hrs.]]-TRUNC(Master[[#This Row],[Wrk Hrs.]]))/0.6,0))</f>
        <v/>
      </c>
      <c r="AS776" s="232" t="str">
        <f>IF($J776&lt;&gt;$J777,SUMIFS(Master[Kms],Master[Leg],Master[[#This Row],[Leg]],Master[Depot],Master[[#This Row],[Depot]]),"")</f>
        <v/>
      </c>
      <c r="AT776" s="455" t="str">
        <f>IF(LEN(Master[[#This Row],[Drv OT2]])=0, "", TIME(TRUNC(Master[[#This Row],[Drv OT2]]),60*(Master[[#This Row],[Drv OT2]]-TRUNC(Master[[#This Row],[Drv OT2]]))/0.6,0))</f>
        <v/>
      </c>
      <c r="AU776" s="456" t="str">
        <f>IF(LEN(Master[[#This Row],[Cond OT2]])=0, "", TIME(TRUNC(Master[[#This Row],[Cond OT2]]),60*(Master[[#This Row],[Cond OT2]]-TRUNC(Master[[#This Row],[Cond OT2]]))/0.6,0))</f>
        <v/>
      </c>
      <c r="AV776" s="717"/>
      <c r="AW776" s="718"/>
      <c r="AX776" s="248" t="str">
        <f t="shared" si="331"/>
        <v/>
      </c>
      <c r="AY776" s="248" t="str">
        <f t="shared" si="332"/>
        <v/>
      </c>
      <c r="AZ776" s="253"/>
      <c r="BA7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3" t="str">
        <f t="shared" si="333"/>
        <v>ST.PEDRO-VANXIM FERY</v>
      </c>
      <c r="BH776" s="513" t="str">
        <f t="shared" si="337"/>
        <v>ST.PEDRO-VANXIM FERY</v>
      </c>
      <c r="BI776" s="532">
        <f>IF(ISNUMBER(FIND("A",Master[[#This Row],[Leg]])), DATE(1900, 1, 1), DATE(1900,1,1)+1) + Master[[#This Row],[Dep]]</f>
        <v>1.78125</v>
      </c>
      <c r="BJ776" s="200">
        <f>IF(Master[[#This Row],[Arr]]&lt;Master[[#This Row],[Dep]], 1, 0)</f>
        <v>0</v>
      </c>
      <c r="BK776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4" t="str">
        <f t="shared" si="338"/>
        <v>Vashi Ferry</v>
      </c>
      <c r="BM776" s="254" t="str">
        <f t="shared" si="339"/>
        <v/>
      </c>
      <c r="BN776" s="254" t="str">
        <f t="shared" si="340"/>
        <v/>
      </c>
      <c r="BO776" s="254" t="str">
        <f t="shared" si="341"/>
        <v/>
      </c>
      <c r="BP776" s="254" t="str">
        <f t="shared" si="342"/>
        <v>Sao Pdro Fery</v>
      </c>
      <c r="BQ776" s="254" t="str">
        <f t="shared" si="343"/>
        <v/>
      </c>
      <c r="BR776" s="278" t="s">
        <v>679</v>
      </c>
      <c r="BS776" s="534" t="s">
        <v>158</v>
      </c>
      <c r="BT776" s="278" t="s">
        <v>678</v>
      </c>
      <c r="BU776" s="533">
        <v>18.45</v>
      </c>
      <c r="BV776" s="534" t="s">
        <v>158</v>
      </c>
      <c r="BW776" s="533">
        <v>19</v>
      </c>
      <c r="BX776" s="533"/>
      <c r="BY776" s="533"/>
      <c r="BZ776" s="518"/>
      <c r="CA776" s="518"/>
      <c r="CB776" s="1432" t="b">
        <f>Master[[#This Row],[ETM Kms]]=Master[[#This Row],[Kms]]</f>
        <v>0</v>
      </c>
    </row>
    <row r="777" spans="1:80">
      <c r="A777" s="153" t="s">
        <v>2</v>
      </c>
      <c r="B777" s="153" t="e">
        <f t="array" ref="B777">VLOOKUP(INDEX($C$4:$C777,_xlfn.XMATCH(FALSE,ISBLANK($C$4:$C777),0,-1)), BusTypeLookup,2,FALSE)</f>
        <v>#N/A</v>
      </c>
      <c r="C777" s="253"/>
      <c r="D777" s="253"/>
      <c r="E777" s="196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7"/>
      <c r="G777" s="197"/>
      <c r="H777" s="253"/>
      <c r="I777" s="198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8" t="str">
        <f t="array" ref="J777">INDEX($H$4:$H777, _xlfn.XMATCH(FALSE,ISBLANK($H$4:$H777),0,-1))</f>
        <v>53A</v>
      </c>
      <c r="K7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8" t="str">
        <f>IF(ISBLANK(Master[[#This Row],[Depot override]]), Master[[#This Row],[Depot]], Master[[#This Row],[Depot override]])</f>
        <v>PNJ</v>
      </c>
      <c r="M7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8" t="str">
        <f>VLOOKUP(Master[[#This Row],[Full ETM Route No]],ETMRoutes[[Full ETM Route No]:[Kms]],7,FALSE)</f>
        <v>SPD</v>
      </c>
      <c r="O777" s="199" t="str">
        <f>IF(ISBLANK(Master[[#This Row],[Depot override]]), Master[[#This Row],[Depot]], Master[[#This Row],[Depot override]]) &amp; Master[[#This Row],[ETM Route No]]</f>
        <v>PNJ203</v>
      </c>
      <c r="P777" s="200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1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1"/>
      <c r="S777" s="201"/>
      <c r="T777" s="201"/>
      <c r="U777" s="201"/>
      <c r="V777" s="443" t="s">
        <v>4257</v>
      </c>
      <c r="W777" s="202" t="s">
        <v>3558</v>
      </c>
      <c r="X777" s="202" t="str">
        <f t="shared" si="323"/>
        <v/>
      </c>
      <c r="Y777" s="202" t="str">
        <f t="shared" si="324"/>
        <v/>
      </c>
      <c r="Z777" s="202" t="str">
        <f t="shared" si="334"/>
        <v/>
      </c>
      <c r="AA777" s="444" t="s">
        <v>4257</v>
      </c>
      <c r="AB777" s="203" t="str">
        <f t="shared" si="330"/>
        <v>ST.PEDRO-MARITA BAKR-ST.PEDRO</v>
      </c>
      <c r="AC777" s="713">
        <v>6</v>
      </c>
      <c r="AD777" s="714"/>
      <c r="AE777" s="663"/>
      <c r="AF777" s="256"/>
      <c r="AG777" s="253"/>
      <c r="AH777" s="664"/>
      <c r="AI777" s="455">
        <f t="shared" si="329"/>
        <v>0.80208333333333337</v>
      </c>
      <c r="AJ777" s="257" t="str">
        <f t="shared" si="335"/>
        <v/>
      </c>
      <c r="AK777" s="257"/>
      <c r="AL777" s="257"/>
      <c r="AM777" s="257"/>
      <c r="AN777" s="456">
        <f t="shared" si="336"/>
        <v>0.8125</v>
      </c>
      <c r="AO777" s="713"/>
      <c r="AP777" s="714"/>
      <c r="AQ777" s="495" t="str">
        <f>IF(LEN(Master[[#This Row],[Spread Hrs.]])=0, "", TIME(TRUNC(Master[[#This Row],[Spread Hrs.]]),60*(Master[[#This Row],[Spread Hrs.]]-TRUNC(Master[[#This Row],[Spread Hrs.]]))/0.6,0))</f>
        <v/>
      </c>
      <c r="AR777" s="495" t="str">
        <f>IF(LEN(Master[[#This Row],[Wrk Hrs.]])=0, "", TIME(TRUNC(Master[[#This Row],[Wrk Hrs.]]),60*(Master[[#This Row],[Wrk Hrs.]]-TRUNC(Master[[#This Row],[Wrk Hrs.]]))/0.6,0))</f>
        <v/>
      </c>
      <c r="AS777" s="232" t="str">
        <f>IF($J777&lt;&gt;$J778,SUMIFS(Master[Kms],Master[Leg],Master[[#This Row],[Leg]],Master[Depot],Master[[#This Row],[Depot]]),"")</f>
        <v/>
      </c>
      <c r="AT777" s="455" t="str">
        <f>IF(LEN(Master[[#This Row],[Drv OT2]])=0, "", TIME(TRUNC(Master[[#This Row],[Drv OT2]]),60*(Master[[#This Row],[Drv OT2]]-TRUNC(Master[[#This Row],[Drv OT2]]))/0.6,0))</f>
        <v/>
      </c>
      <c r="AU777" s="456" t="str">
        <f>IF(LEN(Master[[#This Row],[Cond OT2]])=0, "", TIME(TRUNC(Master[[#This Row],[Cond OT2]]),60*(Master[[#This Row],[Cond OT2]]-TRUNC(Master[[#This Row],[Cond OT2]]))/0.6,0))</f>
        <v/>
      </c>
      <c r="AV777" s="717"/>
      <c r="AW777" s="718"/>
      <c r="AX777" s="248" t="str">
        <f t="shared" si="331"/>
        <v/>
      </c>
      <c r="AY777" s="248" t="str">
        <f t="shared" si="332"/>
        <v/>
      </c>
      <c r="AZ777" s="253"/>
      <c r="BA7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3" t="str">
        <f t="shared" si="333"/>
        <v>ST.PEDRO-MARITA BAKR-ST.PEDRO</v>
      </c>
      <c r="BH777" s="513" t="str">
        <f t="shared" si="337"/>
        <v>ST.PEDRO-MARITA BAKR-ST.PEDRO</v>
      </c>
      <c r="BI777" s="532">
        <f>IF(ISNUMBER(FIND("A",Master[[#This Row],[Leg]])), DATE(1900, 1, 1), DATE(1900,1,1)+1) + Master[[#This Row],[Dep]]</f>
        <v>1.8020833333333335</v>
      </c>
      <c r="BJ777" s="200">
        <f>IF(Master[[#This Row],[Arr]]&lt;Master[[#This Row],[Dep]], 1, 0)</f>
        <v>0</v>
      </c>
      <c r="BK77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4" t="str">
        <f t="shared" si="338"/>
        <v>Sao Pdro Fery</v>
      </c>
      <c r="BM777" s="254" t="str">
        <f t="shared" si="339"/>
        <v/>
      </c>
      <c r="BN777" s="254" t="str">
        <f t="shared" si="340"/>
        <v>Marita Bkry</v>
      </c>
      <c r="BO777" s="254" t="str">
        <f t="shared" si="341"/>
        <v/>
      </c>
      <c r="BP777" s="254" t="str">
        <f t="shared" si="342"/>
        <v>Sao Pdro Fery</v>
      </c>
      <c r="BQ777" s="254" t="str">
        <f t="shared" si="343"/>
        <v/>
      </c>
      <c r="BR777" s="278" t="s">
        <v>678</v>
      </c>
      <c r="BS777" s="278" t="s">
        <v>681</v>
      </c>
      <c r="BT777" s="278" t="s">
        <v>678</v>
      </c>
      <c r="BU777" s="533">
        <v>19.149999999999999</v>
      </c>
      <c r="BV777" s="534" t="s">
        <v>158</v>
      </c>
      <c r="BW777" s="533">
        <v>19.3</v>
      </c>
      <c r="BX777" s="533"/>
      <c r="BY777" s="533"/>
      <c r="BZ777" s="518"/>
      <c r="CA777" s="518"/>
      <c r="CB777" s="1432" t="b">
        <f>Master[[#This Row],[ETM Kms]]=Master[[#This Row],[Kms]]</f>
        <v>0</v>
      </c>
    </row>
    <row r="778" spans="1:80">
      <c r="A778" s="153" t="s">
        <v>2</v>
      </c>
      <c r="B778" s="153" t="e">
        <f t="array" ref="B778">VLOOKUP(INDEX($C$4:$C778,_xlfn.XMATCH(FALSE,ISBLANK($C$4:$C778),0,-1)), BusTypeLookup,2,FALSE)</f>
        <v>#N/A</v>
      </c>
      <c r="C778" s="253"/>
      <c r="D778" s="253"/>
      <c r="E778" s="196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7" t="s">
        <v>2196</v>
      </c>
      <c r="G778" s="197"/>
      <c r="H778" s="253"/>
      <c r="I778" s="198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8" t="str">
        <f t="array" ref="J778">INDEX($H$4:$H778, _xlfn.XMATCH(FALSE,ISBLANK($H$4:$H778),0,-1))</f>
        <v>53A</v>
      </c>
      <c r="K7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8" t="str">
        <f>IF(ISBLANK(Master[[#This Row],[Depot override]]), Master[[#This Row],[Depot]], Master[[#This Row],[Depot override]])</f>
        <v>PNJ</v>
      </c>
      <c r="M7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8" t="e">
        <f>VLOOKUP(Master[[#This Row],[Full ETM Route No]],ETMRoutes[[Full ETM Route No]:[Kms]],7,FALSE)</f>
        <v>#N/A</v>
      </c>
      <c r="O778" s="199" t="e">
        <f>IF(ISBLANK(Master[[#This Row],[Depot override]]), Master[[#This Row],[Depot]], Master[[#This Row],[Depot override]]) &amp; Master[[#This Row],[ETM Route No]]</f>
        <v>#N/A</v>
      </c>
      <c r="P778" s="200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1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1"/>
      <c r="S778" s="201"/>
      <c r="T778" s="201"/>
      <c r="U778" s="201"/>
      <c r="V778" s="443" t="s">
        <v>4257</v>
      </c>
      <c r="W778" s="202" t="str">
        <f>IF( AND(LEN(BM778)=0, LEN(BN778)=0), "", IFERROR(VLOOKUP(IF(LEN($BM778)=0,$BN778,$BM778),Loc2Code,2,FALSE),VLOOKUP(IF(LEN($BM778)=0,$BN778,$BM778),Code2Loc,1,FALSE)))</f>
        <v/>
      </c>
      <c r="X778" s="202" t="str">
        <f t="shared" si="323"/>
        <v/>
      </c>
      <c r="Y778" s="202" t="str">
        <f t="shared" si="324"/>
        <v/>
      </c>
      <c r="Z778" s="202" t="str">
        <f t="shared" si="334"/>
        <v/>
      </c>
      <c r="AA778" s="444" t="str">
        <f>IF( LEN(IF(LEN(BQ778)=0,BP778,BQ778))=0, "", IFERROR(VLOOKUP(IF(LEN(BQ778)=0,BP778,BQ778),Loc2Code,2,FALSE),VLOOKUP(IF(LEN(BQ778)=0,BP778,BQ778),Code2Loc,1,FALSE)))</f>
        <v>NRV</v>
      </c>
      <c r="AB778" s="203" t="str">
        <f t="shared" si="330"/>
        <v>ST.PEDRO-NARVA FERRY</v>
      </c>
      <c r="AC778" s="713">
        <v>6</v>
      </c>
      <c r="AD778" s="714"/>
      <c r="AE778" s="663"/>
      <c r="AF778" s="256"/>
      <c r="AG778" s="253"/>
      <c r="AH778" s="664"/>
      <c r="AI778" s="455">
        <f t="shared" si="329"/>
        <v>0.84375</v>
      </c>
      <c r="AJ778" s="257" t="str">
        <f t="shared" si="335"/>
        <v/>
      </c>
      <c r="AK778" s="257"/>
      <c r="AL778" s="257"/>
      <c r="AM778" s="257"/>
      <c r="AN778" s="456">
        <f t="shared" si="336"/>
        <v>0.85416666666666663</v>
      </c>
      <c r="AO778" s="713">
        <v>1</v>
      </c>
      <c r="AP778" s="714">
        <v>1</v>
      </c>
      <c r="AQ778" s="495">
        <f>IF(LEN(Master[[#This Row],[Spread Hrs.]])=0, "", TIME(TRUNC(Master[[#This Row],[Spread Hrs.]]),60*(Master[[#This Row],[Spread Hrs.]]-TRUNC(Master[[#This Row],[Spread Hrs.]]))/0.6,0))</f>
        <v>0.41319444444444442</v>
      </c>
      <c r="AR778" s="495">
        <f>IF(LEN(Master[[#This Row],[Wrk Hrs.]])=0, "", TIME(TRUNC(Master[[#This Row],[Wrk Hrs.]]),60*(Master[[#This Row],[Wrk Hrs.]]-TRUNC(Master[[#This Row],[Wrk Hrs.]]))/0.6,0))</f>
        <v>0.26041666666666669</v>
      </c>
      <c r="AS778" s="232">
        <f>IF($J778&lt;&gt;$J779,SUMIFS(Master[Kms],Master[Leg],Master[[#This Row],[Leg]],Master[Depot],Master[[#This Row],[Depot]]),"")</f>
        <v>106</v>
      </c>
      <c r="AT778" s="455">
        <f>IF(LEN(Master[[#This Row],[Drv OT2]])=0, "", TIME(TRUNC(Master[[#This Row],[Drv OT2]]),60*(Master[[#This Row],[Drv OT2]]-TRUNC(Master[[#This Row],[Drv OT2]]))/0.6,0))</f>
        <v>0</v>
      </c>
      <c r="AU778" s="456">
        <f>IF(LEN(Master[[#This Row],[Cond OT2]])=0, "", TIME(TRUNC(Master[[#This Row],[Cond OT2]]),60*(Master[[#This Row],[Cond OT2]]-TRUNC(Master[[#This Row],[Cond OT2]]))/0.6,0))</f>
        <v>0</v>
      </c>
      <c r="AV778" s="717">
        <v>0</v>
      </c>
      <c r="AW778" s="718">
        <v>0</v>
      </c>
      <c r="AX778" s="248" t="str">
        <f t="shared" si="331"/>
        <v/>
      </c>
      <c r="AY778" s="248" t="str">
        <f t="shared" si="332"/>
        <v>NARVA FERRY</v>
      </c>
      <c r="AZ778" s="260" t="s">
        <v>715</v>
      </c>
      <c r="BA7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3" t="str">
        <f t="shared" si="333"/>
        <v>NARVA FERRY-ST.PEDRO</v>
      </c>
      <c r="BH778" s="513" t="str">
        <f t="shared" si="337"/>
        <v>NARVA FERRY-ST.PEDRO</v>
      </c>
      <c r="BI778" s="532">
        <f>IF(ISNUMBER(FIND("A",Master[[#This Row],[Leg]])), DATE(1900, 1, 1), DATE(1900,1,1)+1) + Master[[#This Row],[Dep]]</f>
        <v>1.84375</v>
      </c>
      <c r="BJ778" s="200">
        <f>IF(Master[[#This Row],[Arr]]&lt;Master[[#This Row],[Dep]], 1, 0)</f>
        <v>0</v>
      </c>
      <c r="BK778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4" t="str">
        <f t="shared" si="338"/>
        <v>Sao Pdro Fery</v>
      </c>
      <c r="BM778" s="254" t="str">
        <f t="shared" si="339"/>
        <v/>
      </c>
      <c r="BN778" s="254" t="str">
        <f t="shared" si="340"/>
        <v/>
      </c>
      <c r="BO778" s="254" t="str">
        <f t="shared" si="341"/>
        <v/>
      </c>
      <c r="BP778" s="254" t="str">
        <f t="shared" si="342"/>
        <v>Narva Ferry</v>
      </c>
      <c r="BQ778" s="254" t="str">
        <f t="shared" si="343"/>
        <v/>
      </c>
      <c r="BR778" s="278" t="s">
        <v>678</v>
      </c>
      <c r="BS778" s="534" t="s">
        <v>158</v>
      </c>
      <c r="BT778" s="278" t="s">
        <v>682</v>
      </c>
      <c r="BU778" s="533">
        <v>20.149999999999999</v>
      </c>
      <c r="BV778" s="534" t="s">
        <v>158</v>
      </c>
      <c r="BW778" s="533">
        <v>20.3</v>
      </c>
      <c r="BX778" s="533">
        <v>9.5500000000000007</v>
      </c>
      <c r="BY778" s="533">
        <v>6.15</v>
      </c>
      <c r="BZ778" s="518">
        <v>0</v>
      </c>
      <c r="CA778" s="518">
        <v>0</v>
      </c>
      <c r="CB778" s="1432" t="e">
        <f>Master[[#This Row],[ETM Kms]]=Master[[#This Row],[Kms]]</f>
        <v>#N/A</v>
      </c>
    </row>
    <row r="779" spans="1:80">
      <c r="A779" s="153" t="s">
        <v>2</v>
      </c>
      <c r="B779" s="153" t="e">
        <f t="array" ref="B779">VLOOKUP(INDEX($C$4:$C779,_xlfn.XMATCH(FALSE,ISBLANK($C$4:$C779),0,-1)), BusTypeLookup,2,FALSE)</f>
        <v>#N/A</v>
      </c>
      <c r="C779" s="253"/>
      <c r="D779" s="253"/>
      <c r="E779" s="196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7" t="s">
        <v>2196</v>
      </c>
      <c r="G779" s="197"/>
      <c r="H779" s="253">
        <v>53</v>
      </c>
      <c r="I779" s="198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8">
        <f t="array" ref="J779">INDEX($H$4:$H779, _xlfn.XMATCH(FALSE,ISBLANK($H$4:$H779),0,-1))</f>
        <v>53</v>
      </c>
      <c r="K7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8" t="str">
        <f>IF(ISBLANK(Master[[#This Row],[Depot override]]), Master[[#This Row],[Depot]], Master[[#This Row],[Depot override]])</f>
        <v>PNJ</v>
      </c>
      <c r="M7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8" t="e">
        <f>VLOOKUP(Master[[#This Row],[Full ETM Route No]],ETMRoutes[[Full ETM Route No]:[Kms]],7,FALSE)</f>
        <v>#N/A</v>
      </c>
      <c r="O779" s="199" t="e">
        <f>IF(ISBLANK(Master[[#This Row],[Depot override]]), Master[[#This Row],[Depot]], Master[[#This Row],[Depot override]]) &amp; Master[[#This Row],[ETM Route No]]</f>
        <v>#N/A</v>
      </c>
      <c r="P779" s="200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1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1"/>
      <c r="S779" s="201"/>
      <c r="T779" s="201"/>
      <c r="U779" s="201"/>
      <c r="V779" s="443" t="str">
        <f>IF(ISBLANK($BL779),"",IFERROR(VLOOKUP($BL779,Loc2Code,2,FALSE),VLOOKUP($BL779,Code2Loc,1,FALSE)))</f>
        <v>NRV</v>
      </c>
      <c r="W779" s="202" t="str">
        <f>IF( AND(LEN(BM779)=0, LEN(BN779)=0), "", IFERROR(VLOOKUP(IF(LEN($BM779)=0,$BN779,$BM779),Loc2Code,2,FALSE),VLOOKUP(IF(LEN($BM779)=0,$BN779,$BM779),Code2Loc,1,FALSE)))</f>
        <v/>
      </c>
      <c r="X779" s="202" t="str">
        <f t="shared" si="323"/>
        <v/>
      </c>
      <c r="Y779" s="202" t="str">
        <f t="shared" si="324"/>
        <v/>
      </c>
      <c r="Z779" s="202" t="str">
        <f t="shared" si="334"/>
        <v/>
      </c>
      <c r="AA779" s="444" t="s">
        <v>4459</v>
      </c>
      <c r="AB779" s="203" t="str">
        <f t="shared" si="330"/>
        <v>NARVA FERRY-VANXIM FERY</v>
      </c>
      <c r="AC779" s="713">
        <v>6</v>
      </c>
      <c r="AD779" s="714"/>
      <c r="AE779" s="663"/>
      <c r="AF779" s="256"/>
      <c r="AG779" s="253"/>
      <c r="AH779" s="664"/>
      <c r="AI779" s="455">
        <f t="shared" si="329"/>
        <v>0.25694444444444448</v>
      </c>
      <c r="AJ779" s="257" t="str">
        <f t="shared" si="335"/>
        <v/>
      </c>
      <c r="AK779" s="257"/>
      <c r="AL779" s="257"/>
      <c r="AM779" s="257"/>
      <c r="AN779" s="456">
        <f t="shared" si="336"/>
        <v>0.2673611111111111</v>
      </c>
      <c r="AO779" s="713"/>
      <c r="AP779" s="714"/>
      <c r="AQ779" s="495" t="str">
        <f>IF(LEN(Master[[#This Row],[Spread Hrs.]])=0, "", TIME(TRUNC(Master[[#This Row],[Spread Hrs.]]),60*(Master[[#This Row],[Spread Hrs.]]-TRUNC(Master[[#This Row],[Spread Hrs.]]))/0.6,0))</f>
        <v/>
      </c>
      <c r="AR779" s="495" t="str">
        <f>IF(LEN(Master[[#This Row],[Wrk Hrs.]])=0, "", TIME(TRUNC(Master[[#This Row],[Wrk Hrs.]]),60*(Master[[#This Row],[Wrk Hrs.]]-TRUNC(Master[[#This Row],[Wrk Hrs.]]))/0.6,0))</f>
        <v/>
      </c>
      <c r="AS779" s="232" t="str">
        <f>IF($J779&lt;&gt;$J780,SUMIFS(Master[Kms],Master[Leg],Master[[#This Row],[Leg]],Master[Depot],Master[[#This Row],[Depot]]),"")</f>
        <v/>
      </c>
      <c r="AT779" s="455" t="str">
        <f>IF(LEN(Master[[#This Row],[Drv OT2]])=0, "", TIME(TRUNC(Master[[#This Row],[Drv OT2]]),60*(Master[[#This Row],[Drv OT2]]-TRUNC(Master[[#This Row],[Drv OT2]]))/0.6,0))</f>
        <v/>
      </c>
      <c r="AU779" s="456" t="str">
        <f>IF(LEN(Master[[#This Row],[Cond OT2]])=0, "", TIME(TRUNC(Master[[#This Row],[Cond OT2]]),60*(Master[[#This Row],[Cond OT2]]-TRUNC(Master[[#This Row],[Cond OT2]]))/0.6,0))</f>
        <v/>
      </c>
      <c r="AV779" s="717"/>
      <c r="AW779" s="718"/>
      <c r="AX779" s="248" t="str">
        <f t="shared" si="331"/>
        <v/>
      </c>
      <c r="AY779" s="248" t="str">
        <f t="shared" si="332"/>
        <v/>
      </c>
      <c r="AZ779" s="253"/>
      <c r="BA7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3" t="str">
        <f t="shared" si="333"/>
        <v>VANXIM FERY-NARVA FERRY</v>
      </c>
      <c r="BH779" s="513" t="str">
        <f t="shared" si="337"/>
        <v>NARVA FERRY-VANXIM FERY</v>
      </c>
      <c r="BI779" s="532">
        <f>IF(ISNUMBER(FIND("A",Master[[#This Row],[Leg]])), DATE(1900, 1, 1), DATE(1900,1,1)+1) + Master[[#This Row],[Dep]]</f>
        <v>2.2569444444444446</v>
      </c>
      <c r="BJ779" s="200">
        <f>IF(Master[[#This Row],[Arr]]&lt;Master[[#This Row],[Dep]], 1, 0)</f>
        <v>0</v>
      </c>
      <c r="BK779" s="532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4" t="str">
        <f t="shared" si="338"/>
        <v>Narva Ferry</v>
      </c>
      <c r="BM779" s="254" t="str">
        <f t="shared" si="339"/>
        <v/>
      </c>
      <c r="BN779" s="254" t="str">
        <f t="shared" si="340"/>
        <v/>
      </c>
      <c r="BO779" s="254" t="str">
        <f t="shared" si="341"/>
        <v/>
      </c>
      <c r="BP779" s="254" t="str">
        <f t="shared" si="342"/>
        <v>Vashi Ferry</v>
      </c>
      <c r="BQ779" s="254" t="str">
        <f t="shared" si="343"/>
        <v/>
      </c>
      <c r="BR779" s="278" t="s">
        <v>682</v>
      </c>
      <c r="BS779" s="534" t="s">
        <v>158</v>
      </c>
      <c r="BT779" s="278" t="s">
        <v>679</v>
      </c>
      <c r="BU779" s="533">
        <v>6.1</v>
      </c>
      <c r="BV779" s="534" t="s">
        <v>158</v>
      </c>
      <c r="BW779" s="533">
        <v>6.25</v>
      </c>
      <c r="BX779" s="533"/>
      <c r="BY779" s="533"/>
      <c r="BZ779" s="518"/>
      <c r="CA779" s="518"/>
      <c r="CB779" s="1432" t="e">
        <f>Master[[#This Row],[ETM Kms]]=Master[[#This Row],[Kms]]</f>
        <v>#N/A</v>
      </c>
    </row>
    <row r="780" spans="1:80">
      <c r="A780" s="153" t="s">
        <v>2</v>
      </c>
      <c r="B780" s="153" t="e">
        <f t="array" ref="B780">VLOOKUP(INDEX($C$4:$C780,_xlfn.XMATCH(FALSE,ISBLANK($C$4:$C780),0,-1)), BusTypeLookup,2,FALSE)</f>
        <v>#N/A</v>
      </c>
      <c r="C780" s="253"/>
      <c r="D780" s="253"/>
      <c r="E780" s="196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7"/>
      <c r="G780" s="197"/>
      <c r="H780" s="253"/>
      <c r="I780" s="198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8">
        <f t="array" ref="J780">INDEX($H$4:$H780, _xlfn.XMATCH(FALSE,ISBLANK($H$4:$H780),0,-1))</f>
        <v>53</v>
      </c>
      <c r="K7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8" t="str">
        <f>IF(ISBLANK(Master[[#This Row],[Depot override]]), Master[[#This Row],[Depot]], Master[[#This Row],[Depot override]])</f>
        <v>PNJ</v>
      </c>
      <c r="M7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8" t="str">
        <f>VLOOKUP(Master[[#This Row],[Full ETM Route No]],ETMRoutes[[Full ETM Route No]:[Kms]],7,FALSE)</f>
        <v>VXF</v>
      </c>
      <c r="O780" s="199" t="str">
        <f>IF(ISBLANK(Master[[#This Row],[Depot override]]), Master[[#This Row],[Depot]], Master[[#This Row],[Depot override]]) &amp; Master[[#This Row],[ETM Route No]]</f>
        <v>PNJ204</v>
      </c>
      <c r="P780" s="200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1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1"/>
      <c r="S780" s="201"/>
      <c r="T780" s="201"/>
      <c r="U780" s="201"/>
      <c r="V780" s="443" t="s">
        <v>4459</v>
      </c>
      <c r="W780" s="202" t="s">
        <v>4257</v>
      </c>
      <c r="X780" s="202" t="str">
        <f t="shared" ref="X780:X830" si="344">IF( LEN(IF(LEN(BM780)=0,BO780,BN780))=0, "", IFERROR(VLOOKUP(IF(LEN(BM780)=0,BO780,BN780),Loc2Code,2,FALSE),VLOOKUP(IF(LEN(BM780)=0,BO780,BN780),Code2Loc,1,FALSE)))</f>
        <v/>
      </c>
      <c r="Y780" s="202" t="str">
        <f t="shared" ref="Y780:Y847" si="345">IF( LEN(IF(LEN(BM780)=0,"",BO780))=0, "", IFERROR(VLOOKUP(IF(LEN(BM780)=0,"",BO780),Loc2Code,2,FALSE),VLOOKUP(IF(LEN(BM780)=0,"",BO780),Code2Loc,1,FALSE)))</f>
        <v/>
      </c>
      <c r="Z780" s="202" t="str">
        <f t="shared" si="334"/>
        <v/>
      </c>
      <c r="AA780" s="444" t="s">
        <v>4459</v>
      </c>
      <c r="AB780" s="203" t="str">
        <f t="shared" si="330"/>
        <v>VANXIM FERY-ST.PEDRO-VANXIM FERY</v>
      </c>
      <c r="AC780" s="713">
        <v>12</v>
      </c>
      <c r="AD780" s="714"/>
      <c r="AE780" s="663"/>
      <c r="AF780" s="256"/>
      <c r="AG780" s="253"/>
      <c r="AH780" s="664"/>
      <c r="AI780" s="455">
        <f t="shared" si="329"/>
        <v>0.28125</v>
      </c>
      <c r="AJ780" s="257" t="str">
        <f t="shared" si="335"/>
        <v/>
      </c>
      <c r="AK780" s="257"/>
      <c r="AL780" s="257"/>
      <c r="AM780" s="257"/>
      <c r="AN780" s="456">
        <f t="shared" si="336"/>
        <v>0.2986111111111111</v>
      </c>
      <c r="AO780" s="713"/>
      <c r="AP780" s="714"/>
      <c r="AQ780" s="495" t="str">
        <f>IF(LEN(Master[[#This Row],[Spread Hrs.]])=0, "", TIME(TRUNC(Master[[#This Row],[Spread Hrs.]]),60*(Master[[#This Row],[Spread Hrs.]]-TRUNC(Master[[#This Row],[Spread Hrs.]]))/0.6,0))</f>
        <v/>
      </c>
      <c r="AR780" s="495" t="str">
        <f>IF(LEN(Master[[#This Row],[Wrk Hrs.]])=0, "", TIME(TRUNC(Master[[#This Row],[Wrk Hrs.]]),60*(Master[[#This Row],[Wrk Hrs.]]-TRUNC(Master[[#This Row],[Wrk Hrs.]]))/0.6,0))</f>
        <v/>
      </c>
      <c r="AS780" s="232" t="str">
        <f>IF($J780&lt;&gt;$J781,SUMIFS(Master[Kms],Master[Leg],Master[[#This Row],[Leg]],Master[Depot],Master[[#This Row],[Depot]]),"")</f>
        <v/>
      </c>
      <c r="AT780" s="455" t="str">
        <f>IF(LEN(Master[[#This Row],[Drv OT2]])=0, "", TIME(TRUNC(Master[[#This Row],[Drv OT2]]),60*(Master[[#This Row],[Drv OT2]]-TRUNC(Master[[#This Row],[Drv OT2]]))/0.6,0))</f>
        <v/>
      </c>
      <c r="AU780" s="456" t="str">
        <f>IF(LEN(Master[[#This Row],[Cond OT2]])=0, "", TIME(TRUNC(Master[[#This Row],[Cond OT2]]),60*(Master[[#This Row],[Cond OT2]]-TRUNC(Master[[#This Row],[Cond OT2]]))/0.6,0))</f>
        <v/>
      </c>
      <c r="AV780" s="717"/>
      <c r="AW780" s="718"/>
      <c r="AX780" s="248" t="str">
        <f t="shared" si="331"/>
        <v/>
      </c>
      <c r="AY780" s="248" t="str">
        <f t="shared" si="332"/>
        <v/>
      </c>
      <c r="AZ780" s="253"/>
      <c r="BA7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3" t="str">
        <f t="shared" si="333"/>
        <v>VANXIM FERY-ST.PEDRO-VANXIM FERY</v>
      </c>
      <c r="BH780" s="513" t="str">
        <f t="shared" si="337"/>
        <v>VANXIM FERY-ST.PEDRO-VANXIM FERY</v>
      </c>
      <c r="BI780" s="532">
        <f>IF(ISNUMBER(FIND("A",Master[[#This Row],[Leg]])), DATE(1900, 1, 1), DATE(1900,1,1)+1) + Master[[#This Row],[Dep]]</f>
        <v>2.28125</v>
      </c>
      <c r="BJ780" s="200">
        <f>IF(Master[[#This Row],[Arr]]&lt;Master[[#This Row],[Dep]], 1, 0)</f>
        <v>0</v>
      </c>
      <c r="BK780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4" t="str">
        <f t="shared" si="338"/>
        <v>Vashi Ferry</v>
      </c>
      <c r="BM780" s="254" t="str">
        <f t="shared" si="339"/>
        <v/>
      </c>
      <c r="BN780" s="254" t="str">
        <f t="shared" si="340"/>
        <v>Sao Pdro Fery</v>
      </c>
      <c r="BO780" s="254" t="str">
        <f t="shared" si="341"/>
        <v/>
      </c>
      <c r="BP780" s="254" t="str">
        <f t="shared" si="342"/>
        <v>Vashi Ferry</v>
      </c>
      <c r="BQ780" s="254" t="str">
        <f t="shared" si="343"/>
        <v/>
      </c>
      <c r="BR780" s="278" t="s">
        <v>679</v>
      </c>
      <c r="BS780" s="278" t="s">
        <v>678</v>
      </c>
      <c r="BT780" s="278" t="s">
        <v>679</v>
      </c>
      <c r="BU780" s="533">
        <v>6.45</v>
      </c>
      <c r="BV780" s="534" t="s">
        <v>158</v>
      </c>
      <c r="BW780" s="533">
        <v>7.1</v>
      </c>
      <c r="BX780" s="533"/>
      <c r="BY780" s="533"/>
      <c r="BZ780" s="518"/>
      <c r="CA780" s="518"/>
      <c r="CB780" s="1432" t="b">
        <f>Master[[#This Row],[ETM Kms]]=Master[[#This Row],[Kms]]</f>
        <v>0</v>
      </c>
    </row>
    <row r="781" spans="1:80">
      <c r="A781" s="153" t="s">
        <v>2</v>
      </c>
      <c r="B781" s="153" t="e">
        <f t="array" ref="B781">VLOOKUP(INDEX($C$4:$C781,_xlfn.XMATCH(FALSE,ISBLANK($C$4:$C781),0,-1)), BusTypeLookup,2,FALSE)</f>
        <v>#N/A</v>
      </c>
      <c r="C781" s="253"/>
      <c r="D781" s="253"/>
      <c r="E781" s="196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7"/>
      <c r="G781" s="197"/>
      <c r="H781" s="253"/>
      <c r="I781" s="198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8">
        <f t="array" ref="J781">INDEX($H$4:$H781, _xlfn.XMATCH(FALSE,ISBLANK($H$4:$H781),0,-1))</f>
        <v>53</v>
      </c>
      <c r="K7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8" t="str">
        <f>IF(ISBLANK(Master[[#This Row],[Depot override]]), Master[[#This Row],[Depot]], Master[[#This Row],[Depot override]])</f>
        <v>PNJ</v>
      </c>
      <c r="M7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8" t="str">
        <f>VLOOKUP(Master[[#This Row],[Full ETM Route No]],ETMRoutes[[Full ETM Route No]:[Kms]],7,FALSE)</f>
        <v>VXF</v>
      </c>
      <c r="O781" s="199" t="str">
        <f>IF(ISBLANK(Master[[#This Row],[Depot override]]), Master[[#This Row],[Depot]], Master[[#This Row],[Depot override]]) &amp; Master[[#This Row],[ETM Route No]]</f>
        <v>PNJ204</v>
      </c>
      <c r="P781" s="200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1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1"/>
      <c r="S781" s="201"/>
      <c r="T781" s="201"/>
      <c r="U781" s="201"/>
      <c r="V781" s="443" t="s">
        <v>4459</v>
      </c>
      <c r="W781" s="202" t="s">
        <v>4257</v>
      </c>
      <c r="X781" s="202" t="str">
        <f t="shared" si="344"/>
        <v/>
      </c>
      <c r="Y781" s="202" t="str">
        <f t="shared" si="345"/>
        <v/>
      </c>
      <c r="Z781" s="202" t="str">
        <f t="shared" si="334"/>
        <v/>
      </c>
      <c r="AA781" s="444" t="s">
        <v>4459</v>
      </c>
      <c r="AB781" s="203" t="str">
        <f t="shared" si="330"/>
        <v>VANXIM FERY-ST.PEDRO-VANXIM FERY</v>
      </c>
      <c r="AC781" s="713">
        <v>12</v>
      </c>
      <c r="AD781" s="714"/>
      <c r="AE781" s="663"/>
      <c r="AF781" s="256"/>
      <c r="AG781" s="253"/>
      <c r="AH781" s="664"/>
      <c r="AI781" s="455">
        <f t="shared" si="329"/>
        <v>0.30208333333333331</v>
      </c>
      <c r="AJ781" s="257" t="str">
        <f t="shared" si="335"/>
        <v/>
      </c>
      <c r="AK781" s="257"/>
      <c r="AL781" s="257"/>
      <c r="AM781" s="257"/>
      <c r="AN781" s="456">
        <f t="shared" si="336"/>
        <v>0.31597222222222221</v>
      </c>
      <c r="AO781" s="713"/>
      <c r="AP781" s="714"/>
      <c r="AQ781" s="495" t="str">
        <f>IF(LEN(Master[[#This Row],[Spread Hrs.]])=0, "", TIME(TRUNC(Master[[#This Row],[Spread Hrs.]]),60*(Master[[#This Row],[Spread Hrs.]]-TRUNC(Master[[#This Row],[Spread Hrs.]]))/0.6,0))</f>
        <v/>
      </c>
      <c r="AR781" s="495" t="str">
        <f>IF(LEN(Master[[#This Row],[Wrk Hrs.]])=0, "", TIME(TRUNC(Master[[#This Row],[Wrk Hrs.]]),60*(Master[[#This Row],[Wrk Hrs.]]-TRUNC(Master[[#This Row],[Wrk Hrs.]]))/0.6,0))</f>
        <v/>
      </c>
      <c r="AS781" s="232" t="str">
        <f>IF($J781&lt;&gt;$J782,SUMIFS(Master[Kms],Master[Leg],Master[[#This Row],[Leg]],Master[Depot],Master[[#This Row],[Depot]]),"")</f>
        <v/>
      </c>
      <c r="AT781" s="455" t="str">
        <f>IF(LEN(Master[[#This Row],[Drv OT2]])=0, "", TIME(TRUNC(Master[[#This Row],[Drv OT2]]),60*(Master[[#This Row],[Drv OT2]]-TRUNC(Master[[#This Row],[Drv OT2]]))/0.6,0))</f>
        <v/>
      </c>
      <c r="AU781" s="456" t="str">
        <f>IF(LEN(Master[[#This Row],[Cond OT2]])=0, "", TIME(TRUNC(Master[[#This Row],[Cond OT2]]),60*(Master[[#This Row],[Cond OT2]]-TRUNC(Master[[#This Row],[Cond OT2]]))/0.6,0))</f>
        <v/>
      </c>
      <c r="AV781" s="717"/>
      <c r="AW781" s="718"/>
      <c r="AX781" s="248" t="str">
        <f t="shared" si="331"/>
        <v/>
      </c>
      <c r="AY781" s="248" t="str">
        <f t="shared" si="332"/>
        <v/>
      </c>
      <c r="AZ781" s="253"/>
      <c r="BA7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3" t="str">
        <f t="shared" si="333"/>
        <v>VANXIM FERY-ST.PEDRO-VANXIM FERY</v>
      </c>
      <c r="BH781" s="513" t="str">
        <f t="shared" si="337"/>
        <v>VANXIM FERY-ST.PEDRO-VANXIM FERY</v>
      </c>
      <c r="BI781" s="532">
        <f>IF(ISNUMBER(FIND("A",Master[[#This Row],[Leg]])), DATE(1900, 1, 1), DATE(1900,1,1)+1) + Master[[#This Row],[Dep]]</f>
        <v>2.3020833333333335</v>
      </c>
      <c r="BJ781" s="200">
        <f>IF(Master[[#This Row],[Arr]]&lt;Master[[#This Row],[Dep]], 1, 0)</f>
        <v>0</v>
      </c>
      <c r="BK781" s="53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4" t="str">
        <f t="shared" si="338"/>
        <v>Vashi Ferry</v>
      </c>
      <c r="BM781" s="254" t="str">
        <f t="shared" si="339"/>
        <v/>
      </c>
      <c r="BN781" s="254" t="str">
        <f t="shared" si="340"/>
        <v>Sao Pdro Fery</v>
      </c>
      <c r="BO781" s="254" t="str">
        <f t="shared" si="341"/>
        <v/>
      </c>
      <c r="BP781" s="254" t="str">
        <f t="shared" si="342"/>
        <v>Vashi Ferry</v>
      </c>
      <c r="BQ781" s="254" t="str">
        <f t="shared" si="343"/>
        <v/>
      </c>
      <c r="BR781" s="278" t="s">
        <v>679</v>
      </c>
      <c r="BS781" s="278" t="s">
        <v>678</v>
      </c>
      <c r="BT781" s="278" t="s">
        <v>679</v>
      </c>
      <c r="BU781" s="533">
        <v>7.15</v>
      </c>
      <c r="BV781" s="534" t="s">
        <v>158</v>
      </c>
      <c r="BW781" s="533">
        <v>7.35</v>
      </c>
      <c r="BX781" s="533"/>
      <c r="BY781" s="533"/>
      <c r="BZ781" s="518"/>
      <c r="CA781" s="518"/>
      <c r="CB781" s="1432" t="b">
        <f>Master[[#This Row],[ETM Kms]]=Master[[#This Row],[Kms]]</f>
        <v>0</v>
      </c>
    </row>
    <row r="782" spans="1:80">
      <c r="A782" s="153" t="s">
        <v>2</v>
      </c>
      <c r="B782" s="153" t="e">
        <f t="array" ref="B782">VLOOKUP(INDEX($C$4:$C782,_xlfn.XMATCH(FALSE,ISBLANK($C$4:$C782),0,-1)), BusTypeLookup,2,FALSE)</f>
        <v>#N/A</v>
      </c>
      <c r="C782" s="253"/>
      <c r="D782" s="253"/>
      <c r="E782" s="196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7"/>
      <c r="G782" s="197"/>
      <c r="H782" s="253"/>
      <c r="I782" s="198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8">
        <f t="array" ref="J782">INDEX($H$4:$H782, _xlfn.XMATCH(FALSE,ISBLANK($H$4:$H782),0,-1))</f>
        <v>53</v>
      </c>
      <c r="K7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8" t="str">
        <f>IF(ISBLANK(Master[[#This Row],[Depot override]]), Master[[#This Row],[Depot]], Master[[#This Row],[Depot override]])</f>
        <v>PNJ</v>
      </c>
      <c r="M7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8" t="str">
        <f>VLOOKUP(Master[[#This Row],[Full ETM Route No]],ETMRoutes[[Full ETM Route No]:[Kms]],7,FALSE)</f>
        <v>VXF</v>
      </c>
      <c r="O782" s="199" t="str">
        <f>IF(ISBLANK(Master[[#This Row],[Depot override]]), Master[[#This Row],[Depot]], Master[[#This Row],[Depot override]]) &amp; Master[[#This Row],[ETM Route No]]</f>
        <v>PNJ204</v>
      </c>
      <c r="P782" s="200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1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1"/>
      <c r="S782" s="201">
        <v>204</v>
      </c>
      <c r="T782" s="201"/>
      <c r="U782" s="201" t="s">
        <v>3558</v>
      </c>
      <c r="V782" s="443" t="s">
        <v>4459</v>
      </c>
      <c r="W782" s="202" t="s">
        <v>4257</v>
      </c>
      <c r="X782" s="202" t="str">
        <f t="shared" si="344"/>
        <v/>
      </c>
      <c r="Y782" s="202" t="str">
        <f t="shared" si="345"/>
        <v/>
      </c>
      <c r="Z782" s="202" t="str">
        <f t="shared" si="334"/>
        <v/>
      </c>
      <c r="AA782" s="444" t="s">
        <v>3558</v>
      </c>
      <c r="AB782" s="203" t="str">
        <f t="shared" si="330"/>
        <v>VANXIM FERY-ST.PEDRO-MARITA BAKR</v>
      </c>
      <c r="AC782" s="713">
        <v>9</v>
      </c>
      <c r="AD782" s="714"/>
      <c r="AE782" s="663"/>
      <c r="AF782" s="256"/>
      <c r="AG782" s="253"/>
      <c r="AH782" s="664"/>
      <c r="AI782" s="455">
        <f t="shared" si="329"/>
        <v>0.32291666666666669</v>
      </c>
      <c r="AJ782" s="257" t="str">
        <f t="shared" si="335"/>
        <v/>
      </c>
      <c r="AK782" s="257"/>
      <c r="AL782" s="257"/>
      <c r="AM782" s="257"/>
      <c r="AN782" s="456">
        <f t="shared" si="336"/>
        <v>0.33680555555555558</v>
      </c>
      <c r="AO782" s="713"/>
      <c r="AP782" s="714"/>
      <c r="AQ782" s="495" t="str">
        <f>IF(LEN(Master[[#This Row],[Spread Hrs.]])=0, "", TIME(TRUNC(Master[[#This Row],[Spread Hrs.]]),60*(Master[[#This Row],[Spread Hrs.]]-TRUNC(Master[[#This Row],[Spread Hrs.]]))/0.6,0))</f>
        <v/>
      </c>
      <c r="AR782" s="495" t="str">
        <f>IF(LEN(Master[[#This Row],[Wrk Hrs.]])=0, "", TIME(TRUNC(Master[[#This Row],[Wrk Hrs.]]),60*(Master[[#This Row],[Wrk Hrs.]]-TRUNC(Master[[#This Row],[Wrk Hrs.]]))/0.6,0))</f>
        <v/>
      </c>
      <c r="AS782" s="232" t="str">
        <f>IF($J782&lt;&gt;$J783,SUMIFS(Master[Kms],Master[Leg],Master[[#This Row],[Leg]],Master[Depot],Master[[#This Row],[Depot]]),"")</f>
        <v/>
      </c>
      <c r="AT782" s="455" t="str">
        <f>IF(LEN(Master[[#This Row],[Drv OT2]])=0, "", TIME(TRUNC(Master[[#This Row],[Drv OT2]]),60*(Master[[#This Row],[Drv OT2]]-TRUNC(Master[[#This Row],[Drv OT2]]))/0.6,0))</f>
        <v/>
      </c>
      <c r="AU782" s="456" t="str">
        <f>IF(LEN(Master[[#This Row],[Cond OT2]])=0, "", TIME(TRUNC(Master[[#This Row],[Cond OT2]]),60*(Master[[#This Row],[Cond OT2]]-TRUNC(Master[[#This Row],[Cond OT2]]))/0.6,0))</f>
        <v/>
      </c>
      <c r="AV782" s="717"/>
      <c r="AW782" s="718"/>
      <c r="AX782" s="248" t="str">
        <f t="shared" si="331"/>
        <v/>
      </c>
      <c r="AY782" s="248" t="str">
        <f t="shared" si="332"/>
        <v/>
      </c>
      <c r="AZ782" s="253"/>
      <c r="BA7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3" t="str">
        <f t="shared" si="333"/>
        <v>MARITA BAKR-ST.PEDRO-VANXIM FERY</v>
      </c>
      <c r="BH782" s="513" t="str">
        <f t="shared" si="337"/>
        <v>MARITA BAKR-ST.PEDRO-VANXIM FERY</v>
      </c>
      <c r="BI782" s="532">
        <f>IF(ISNUMBER(FIND("A",Master[[#This Row],[Leg]])), DATE(1900, 1, 1), DATE(1900,1,1)+1) + Master[[#This Row],[Dep]]</f>
        <v>2.3229166666666665</v>
      </c>
      <c r="BJ782" s="200">
        <f>IF(Master[[#This Row],[Arr]]&lt;Master[[#This Row],[Dep]], 1, 0)</f>
        <v>0</v>
      </c>
      <c r="BK782" s="53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4" t="str">
        <f t="shared" si="338"/>
        <v>Vashi Ferry</v>
      </c>
      <c r="BM782" s="254" t="str">
        <f t="shared" si="339"/>
        <v/>
      </c>
      <c r="BN782" s="254" t="str">
        <f t="shared" si="340"/>
        <v>Sao Pdro Fery</v>
      </c>
      <c r="BO782" s="254" t="str">
        <f t="shared" si="341"/>
        <v/>
      </c>
      <c r="BP782" s="254" t="str">
        <f t="shared" si="342"/>
        <v>Marita Bkry</v>
      </c>
      <c r="BQ782" s="254" t="str">
        <f t="shared" si="343"/>
        <v/>
      </c>
      <c r="BR782" s="278" t="s">
        <v>679</v>
      </c>
      <c r="BS782" s="278" t="s">
        <v>678</v>
      </c>
      <c r="BT782" s="278" t="s">
        <v>681</v>
      </c>
      <c r="BU782" s="533">
        <v>7.45</v>
      </c>
      <c r="BV782" s="534" t="s">
        <v>158</v>
      </c>
      <c r="BW782" s="533">
        <v>8.0500000000000007</v>
      </c>
      <c r="BX782" s="533"/>
      <c r="BY782" s="533"/>
      <c r="BZ782" s="518"/>
      <c r="CA782" s="518"/>
      <c r="CB782" s="1432" t="b">
        <f>Master[[#This Row],[ETM Kms]]=Master[[#This Row],[Kms]]</f>
        <v>0</v>
      </c>
    </row>
    <row r="783" spans="1:80">
      <c r="A783" s="153" t="s">
        <v>2</v>
      </c>
      <c r="B783" s="153" t="e">
        <f t="array" ref="B783">VLOOKUP(INDEX($C$4:$C783,_xlfn.XMATCH(FALSE,ISBLANK($C$4:$C783),0,-1)), BusTypeLookup,2,FALSE)</f>
        <v>#N/A</v>
      </c>
      <c r="C783" s="253"/>
      <c r="D783" s="253"/>
      <c r="E783" s="196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7"/>
      <c r="G783" s="197"/>
      <c r="H783" s="253"/>
      <c r="I783" s="198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8">
        <f t="array" ref="J783">INDEX($H$4:$H783, _xlfn.XMATCH(FALSE,ISBLANK($H$4:$H783),0,-1))</f>
        <v>53</v>
      </c>
      <c r="K7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8" t="str">
        <f>IF(ISBLANK(Master[[#This Row],[Depot override]]), Master[[#This Row],[Depot]], Master[[#This Row],[Depot override]])</f>
        <v>PNJ</v>
      </c>
      <c r="M7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8" t="str">
        <f>VLOOKUP(Master[[#This Row],[Full ETM Route No]],ETMRoutes[[Full ETM Route No]:[Kms]],7,FALSE)</f>
        <v>MBR</v>
      </c>
      <c r="O783" s="199" t="str">
        <f>IF(ISBLANK(Master[[#This Row],[Depot override]]), Master[[#This Row],[Depot]], Master[[#This Row],[Depot override]]) &amp; Master[[#This Row],[ETM Route No]]</f>
        <v>PNJ205</v>
      </c>
      <c r="P783" s="200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1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1"/>
      <c r="S783" s="201"/>
      <c r="T783" s="201"/>
      <c r="U783" s="201"/>
      <c r="V783" s="443" t="s">
        <v>3558</v>
      </c>
      <c r="W783" s="202" t="s">
        <v>4257</v>
      </c>
      <c r="X783" s="202" t="str">
        <f t="shared" si="344"/>
        <v/>
      </c>
      <c r="Y783" s="202" t="str">
        <f t="shared" si="345"/>
        <v/>
      </c>
      <c r="Z783" s="202" t="str">
        <f t="shared" si="334"/>
        <v/>
      </c>
      <c r="AA783" s="444" t="s">
        <v>3558</v>
      </c>
      <c r="AB783" s="203" t="str">
        <f t="shared" si="330"/>
        <v>MARITA BAKR-ST.PEDRO-MARITA BAKR</v>
      </c>
      <c r="AC783" s="713">
        <v>6</v>
      </c>
      <c r="AD783" s="714"/>
      <c r="AE783" s="663"/>
      <c r="AF783" s="256"/>
      <c r="AG783" s="253"/>
      <c r="AH783" s="664"/>
      <c r="AI783" s="455">
        <f t="shared" si="329"/>
        <v>0.34375</v>
      </c>
      <c r="AJ783" s="257" t="str">
        <f t="shared" si="335"/>
        <v/>
      </c>
      <c r="AK783" s="257"/>
      <c r="AL783" s="257"/>
      <c r="AM783" s="257"/>
      <c r="AN783" s="456">
        <f t="shared" si="336"/>
        <v>0.35416666666666669</v>
      </c>
      <c r="AO783" s="713"/>
      <c r="AP783" s="714"/>
      <c r="AQ783" s="495" t="str">
        <f>IF(LEN(Master[[#This Row],[Spread Hrs.]])=0, "", TIME(TRUNC(Master[[#This Row],[Spread Hrs.]]),60*(Master[[#This Row],[Spread Hrs.]]-TRUNC(Master[[#This Row],[Spread Hrs.]]))/0.6,0))</f>
        <v/>
      </c>
      <c r="AR783" s="495" t="str">
        <f>IF(LEN(Master[[#This Row],[Wrk Hrs.]])=0, "", TIME(TRUNC(Master[[#This Row],[Wrk Hrs.]]),60*(Master[[#This Row],[Wrk Hrs.]]-TRUNC(Master[[#This Row],[Wrk Hrs.]]))/0.6,0))</f>
        <v/>
      </c>
      <c r="AS783" s="232" t="str">
        <f>IF($J783&lt;&gt;$J784,SUMIFS(Master[Kms],Master[Leg],Master[[#This Row],[Leg]],Master[Depot],Master[[#This Row],[Depot]]),"")</f>
        <v/>
      </c>
      <c r="AT783" s="455" t="str">
        <f>IF(LEN(Master[[#This Row],[Drv OT2]])=0, "", TIME(TRUNC(Master[[#This Row],[Drv OT2]]),60*(Master[[#This Row],[Drv OT2]]-TRUNC(Master[[#This Row],[Drv OT2]]))/0.6,0))</f>
        <v/>
      </c>
      <c r="AU783" s="456" t="str">
        <f>IF(LEN(Master[[#This Row],[Cond OT2]])=0, "", TIME(TRUNC(Master[[#This Row],[Cond OT2]]),60*(Master[[#This Row],[Cond OT2]]-TRUNC(Master[[#This Row],[Cond OT2]]))/0.6,0))</f>
        <v/>
      </c>
      <c r="AV783" s="717"/>
      <c r="AW783" s="718"/>
      <c r="AX783" s="248" t="str">
        <f t="shared" si="331"/>
        <v/>
      </c>
      <c r="AY783" s="248" t="str">
        <f t="shared" si="332"/>
        <v/>
      </c>
      <c r="AZ783" s="253"/>
      <c r="BA7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3" t="str">
        <f t="shared" si="333"/>
        <v>MARITA BAKR-ST.PEDRO-MARITA BAKR</v>
      </c>
      <c r="BH783" s="513" t="str">
        <f t="shared" si="337"/>
        <v>MARITA BAKR-ST.PEDRO-MARITA BAKR</v>
      </c>
      <c r="BI783" s="532">
        <f>IF(ISNUMBER(FIND("A",Master[[#This Row],[Leg]])), DATE(1900, 1, 1), DATE(1900,1,1)+1) + Master[[#This Row],[Dep]]</f>
        <v>2.34375</v>
      </c>
      <c r="BJ783" s="200">
        <f>IF(Master[[#This Row],[Arr]]&lt;Master[[#This Row],[Dep]], 1, 0)</f>
        <v>0</v>
      </c>
      <c r="BK783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4" t="str">
        <f t="shared" si="338"/>
        <v>Marita Bkry</v>
      </c>
      <c r="BM783" s="254" t="str">
        <f t="shared" si="339"/>
        <v/>
      </c>
      <c r="BN783" s="254" t="str">
        <f t="shared" si="340"/>
        <v>Sao Pdro Fery</v>
      </c>
      <c r="BO783" s="254" t="str">
        <f t="shared" si="341"/>
        <v/>
      </c>
      <c r="BP783" s="254" t="str">
        <f t="shared" si="342"/>
        <v>Marita Bkry</v>
      </c>
      <c r="BQ783" s="254" t="str">
        <f t="shared" si="343"/>
        <v/>
      </c>
      <c r="BR783" s="278" t="s">
        <v>681</v>
      </c>
      <c r="BS783" s="278" t="s">
        <v>678</v>
      </c>
      <c r="BT783" s="278" t="s">
        <v>681</v>
      </c>
      <c r="BU783" s="533">
        <v>8.15</v>
      </c>
      <c r="BV783" s="534" t="s">
        <v>158</v>
      </c>
      <c r="BW783" s="533">
        <v>8.3000000000000007</v>
      </c>
      <c r="BX783" s="533"/>
      <c r="BY783" s="533"/>
      <c r="BZ783" s="518"/>
      <c r="CA783" s="518"/>
      <c r="CB783" s="1432" t="b">
        <f>Master[[#This Row],[ETM Kms]]=Master[[#This Row],[Kms]]</f>
        <v>0</v>
      </c>
    </row>
    <row r="784" spans="1:80">
      <c r="A784" s="153" t="s">
        <v>2</v>
      </c>
      <c r="B784" s="153" t="e">
        <f t="array" ref="B784">VLOOKUP(INDEX($C$4:$C784,_xlfn.XMATCH(FALSE,ISBLANK($C$4:$C784),0,-1)), BusTypeLookup,2,FALSE)</f>
        <v>#N/A</v>
      </c>
      <c r="C784" s="253"/>
      <c r="D784" s="253"/>
      <c r="E784" s="196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7"/>
      <c r="G784" s="197"/>
      <c r="H784" s="253"/>
      <c r="I784" s="198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8">
        <f t="array" ref="J784">INDEX($H$4:$H784, _xlfn.XMATCH(FALSE,ISBLANK($H$4:$H784),0,-1))</f>
        <v>53</v>
      </c>
      <c r="K7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8" t="str">
        <f>IF(ISBLANK(Master[[#This Row],[Depot override]]), Master[[#This Row],[Depot]], Master[[#This Row],[Depot override]])</f>
        <v>PNJ</v>
      </c>
      <c r="M7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8" t="str">
        <f>VLOOKUP(Master[[#This Row],[Full ETM Route No]],ETMRoutes[[Full ETM Route No]:[Kms]],7,FALSE)</f>
        <v>MBR</v>
      </c>
      <c r="O784" s="199" t="str">
        <f>IF(ISBLANK(Master[[#This Row],[Depot override]]), Master[[#This Row],[Depot]], Master[[#This Row],[Depot override]]) &amp; Master[[#This Row],[ETM Route No]]</f>
        <v>PNJ205</v>
      </c>
      <c r="P784" s="200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1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1"/>
      <c r="S784" s="201"/>
      <c r="T784" s="201"/>
      <c r="U784" s="201"/>
      <c r="V784" s="443" t="s">
        <v>3558</v>
      </c>
      <c r="W784" s="202" t="s">
        <v>4257</v>
      </c>
      <c r="X784" s="202" t="str">
        <f t="shared" si="344"/>
        <v/>
      </c>
      <c r="Y784" s="202" t="str">
        <f t="shared" si="345"/>
        <v/>
      </c>
      <c r="Z784" s="202" t="str">
        <f t="shared" si="334"/>
        <v/>
      </c>
      <c r="AA784" s="444" t="s">
        <v>3558</v>
      </c>
      <c r="AB784" s="203" t="str">
        <f t="shared" si="330"/>
        <v>MARITA BAKR-ST.PEDRO-MARITA BAKR</v>
      </c>
      <c r="AC784" s="713">
        <v>6</v>
      </c>
      <c r="AD784" s="714"/>
      <c r="AE784" s="663"/>
      <c r="AF784" s="256"/>
      <c r="AG784" s="253"/>
      <c r="AH784" s="664"/>
      <c r="AI784" s="455">
        <f t="shared" si="329"/>
        <v>0.3576388888888889</v>
      </c>
      <c r="AJ784" s="257" t="str">
        <f t="shared" si="335"/>
        <v/>
      </c>
      <c r="AK784" s="257"/>
      <c r="AL784" s="257"/>
      <c r="AM784" s="257"/>
      <c r="AN784" s="456">
        <f t="shared" si="336"/>
        <v>0.36805555555555558</v>
      </c>
      <c r="AO784" s="713"/>
      <c r="AP784" s="714"/>
      <c r="AQ784" s="495" t="str">
        <f>IF(LEN(Master[[#This Row],[Spread Hrs.]])=0, "", TIME(TRUNC(Master[[#This Row],[Spread Hrs.]]),60*(Master[[#This Row],[Spread Hrs.]]-TRUNC(Master[[#This Row],[Spread Hrs.]]))/0.6,0))</f>
        <v/>
      </c>
      <c r="AR784" s="495" t="str">
        <f>IF(LEN(Master[[#This Row],[Wrk Hrs.]])=0, "", TIME(TRUNC(Master[[#This Row],[Wrk Hrs.]]),60*(Master[[#This Row],[Wrk Hrs.]]-TRUNC(Master[[#This Row],[Wrk Hrs.]]))/0.6,0))</f>
        <v/>
      </c>
      <c r="AS784" s="232" t="str">
        <f>IF($J784&lt;&gt;$J785,SUMIFS(Master[Kms],Master[Leg],Master[[#This Row],[Leg]],Master[Depot],Master[[#This Row],[Depot]]),"")</f>
        <v/>
      </c>
      <c r="AT784" s="455" t="str">
        <f>IF(LEN(Master[[#This Row],[Drv OT2]])=0, "", TIME(TRUNC(Master[[#This Row],[Drv OT2]]),60*(Master[[#This Row],[Drv OT2]]-TRUNC(Master[[#This Row],[Drv OT2]]))/0.6,0))</f>
        <v/>
      </c>
      <c r="AU784" s="456" t="str">
        <f>IF(LEN(Master[[#This Row],[Cond OT2]])=0, "", TIME(TRUNC(Master[[#This Row],[Cond OT2]]),60*(Master[[#This Row],[Cond OT2]]-TRUNC(Master[[#This Row],[Cond OT2]]))/0.6,0))</f>
        <v/>
      </c>
      <c r="AV784" s="717"/>
      <c r="AW784" s="718"/>
      <c r="AX784" s="248" t="str">
        <f t="shared" si="331"/>
        <v/>
      </c>
      <c r="AY784" s="248" t="str">
        <f t="shared" si="332"/>
        <v/>
      </c>
      <c r="AZ784" s="253"/>
      <c r="BA7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3" t="str">
        <f t="shared" si="333"/>
        <v>MARITA BAKR-ST.PEDRO-MARITA BAKR</v>
      </c>
      <c r="BH784" s="513" t="str">
        <f t="shared" si="337"/>
        <v>MARITA BAKR-ST.PEDRO-MARITA BAKR</v>
      </c>
      <c r="BI784" s="532">
        <f>IF(ISNUMBER(FIND("A",Master[[#This Row],[Leg]])), DATE(1900, 1, 1), DATE(1900,1,1)+1) + Master[[#This Row],[Dep]]</f>
        <v>2.3576388888888888</v>
      </c>
      <c r="BJ784" s="200">
        <f>IF(Master[[#This Row],[Arr]]&lt;Master[[#This Row],[Dep]], 1, 0)</f>
        <v>0</v>
      </c>
      <c r="BK784" s="53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4" t="str">
        <f t="shared" si="338"/>
        <v>Marita Bkry</v>
      </c>
      <c r="BM784" s="254" t="str">
        <f t="shared" si="339"/>
        <v/>
      </c>
      <c r="BN784" s="254" t="str">
        <f t="shared" si="340"/>
        <v>Sao Pdro Fery</v>
      </c>
      <c r="BO784" s="254" t="str">
        <f t="shared" si="341"/>
        <v/>
      </c>
      <c r="BP784" s="254" t="str">
        <f t="shared" si="342"/>
        <v>Marita Bkry</v>
      </c>
      <c r="BQ784" s="254" t="str">
        <f t="shared" si="343"/>
        <v/>
      </c>
      <c r="BR784" s="278" t="s">
        <v>681</v>
      </c>
      <c r="BS784" s="278" t="s">
        <v>678</v>
      </c>
      <c r="BT784" s="278" t="s">
        <v>681</v>
      </c>
      <c r="BU784" s="533">
        <v>8.35</v>
      </c>
      <c r="BV784" s="534" t="s">
        <v>158</v>
      </c>
      <c r="BW784" s="533">
        <v>8.5</v>
      </c>
      <c r="BX784" s="533"/>
      <c r="BY784" s="533"/>
      <c r="BZ784" s="518"/>
      <c r="CA784" s="518"/>
      <c r="CB784" s="1432" t="b">
        <f>Master[[#This Row],[ETM Kms]]=Master[[#This Row],[Kms]]</f>
        <v>0</v>
      </c>
    </row>
    <row r="785" spans="1:80">
      <c r="A785" s="153" t="s">
        <v>2</v>
      </c>
      <c r="B785" s="153" t="e">
        <f t="array" ref="B785">VLOOKUP(INDEX($C$4:$C785,_xlfn.XMATCH(FALSE,ISBLANK($C$4:$C785),0,-1)), BusTypeLookup,2,FALSE)</f>
        <v>#N/A</v>
      </c>
      <c r="C785" s="253"/>
      <c r="D785" s="253"/>
      <c r="E785" s="196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7"/>
      <c r="G785" s="197"/>
      <c r="H785" s="253"/>
      <c r="I785" s="198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8">
        <f t="array" ref="J785">INDEX($H$4:$H785, _xlfn.XMATCH(FALSE,ISBLANK($H$4:$H785),0,-1))</f>
        <v>53</v>
      </c>
      <c r="K7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8" t="str">
        <f>IF(ISBLANK(Master[[#This Row],[Depot override]]), Master[[#This Row],[Depot]], Master[[#This Row],[Depot override]])</f>
        <v>PNJ</v>
      </c>
      <c r="M7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8" t="str">
        <f>VLOOKUP(Master[[#This Row],[Full ETM Route No]],ETMRoutes[[Full ETM Route No]:[Kms]],7,FALSE)</f>
        <v>MBR</v>
      </c>
      <c r="O785" s="199" t="str">
        <f>IF(ISBLANK(Master[[#This Row],[Depot override]]), Master[[#This Row],[Depot]], Master[[#This Row],[Depot override]]) &amp; Master[[#This Row],[ETM Route No]]</f>
        <v>PNJ205</v>
      </c>
      <c r="P785" s="200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1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1"/>
      <c r="S785" s="201"/>
      <c r="T785" s="201"/>
      <c r="U785" s="201"/>
      <c r="V785" s="443" t="s">
        <v>3558</v>
      </c>
      <c r="W785" s="202" t="s">
        <v>4257</v>
      </c>
      <c r="X785" s="202" t="str">
        <f t="shared" si="344"/>
        <v/>
      </c>
      <c r="Y785" s="202" t="str">
        <f t="shared" si="345"/>
        <v/>
      </c>
      <c r="Z785" s="202" t="str">
        <f t="shared" si="334"/>
        <v/>
      </c>
      <c r="AA785" s="444" t="s">
        <v>3558</v>
      </c>
      <c r="AB785" s="203" t="str">
        <f t="shared" si="330"/>
        <v>MARITA BAKR-ST.PEDRO-MARITA BAKR</v>
      </c>
      <c r="AC785" s="713">
        <v>6</v>
      </c>
      <c r="AD785" s="714"/>
      <c r="AE785" s="663"/>
      <c r="AF785" s="256"/>
      <c r="AG785" s="253"/>
      <c r="AH785" s="664"/>
      <c r="AI785" s="455">
        <f t="shared" si="329"/>
        <v>0.375</v>
      </c>
      <c r="AJ785" s="257" t="str">
        <f t="shared" si="335"/>
        <v/>
      </c>
      <c r="AK785" s="257"/>
      <c r="AL785" s="257"/>
      <c r="AM785" s="257"/>
      <c r="AN785" s="456">
        <f t="shared" si="336"/>
        <v>0.38541666666666669</v>
      </c>
      <c r="AO785" s="713"/>
      <c r="AP785" s="714"/>
      <c r="AQ785" s="495" t="str">
        <f>IF(LEN(Master[[#This Row],[Spread Hrs.]])=0, "", TIME(TRUNC(Master[[#This Row],[Spread Hrs.]]),60*(Master[[#This Row],[Spread Hrs.]]-TRUNC(Master[[#This Row],[Spread Hrs.]]))/0.6,0))</f>
        <v/>
      </c>
      <c r="AR785" s="495" t="str">
        <f>IF(LEN(Master[[#This Row],[Wrk Hrs.]])=0, "", TIME(TRUNC(Master[[#This Row],[Wrk Hrs.]]),60*(Master[[#This Row],[Wrk Hrs.]]-TRUNC(Master[[#This Row],[Wrk Hrs.]]))/0.6,0))</f>
        <v/>
      </c>
      <c r="AS785" s="232" t="str">
        <f>IF($J785&lt;&gt;$J786,SUMIFS(Master[Kms],Master[Leg],Master[[#This Row],[Leg]],Master[Depot],Master[[#This Row],[Depot]]),"")</f>
        <v/>
      </c>
      <c r="AT785" s="455" t="str">
        <f>IF(LEN(Master[[#This Row],[Drv OT2]])=0, "", TIME(TRUNC(Master[[#This Row],[Drv OT2]]),60*(Master[[#This Row],[Drv OT2]]-TRUNC(Master[[#This Row],[Drv OT2]]))/0.6,0))</f>
        <v/>
      </c>
      <c r="AU785" s="456" t="str">
        <f>IF(LEN(Master[[#This Row],[Cond OT2]])=0, "", TIME(TRUNC(Master[[#This Row],[Cond OT2]]),60*(Master[[#This Row],[Cond OT2]]-TRUNC(Master[[#This Row],[Cond OT2]]))/0.6,0))</f>
        <v/>
      </c>
      <c r="AV785" s="717"/>
      <c r="AW785" s="718"/>
      <c r="AX785" s="248" t="str">
        <f t="shared" si="331"/>
        <v/>
      </c>
      <c r="AY785" s="248" t="str">
        <f t="shared" si="332"/>
        <v/>
      </c>
      <c r="AZ785" s="253"/>
      <c r="BA7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3" t="str">
        <f t="shared" si="333"/>
        <v>MARITA BAKR-ST.PEDRO-MARITA BAKR</v>
      </c>
      <c r="BH785" s="513" t="str">
        <f t="shared" si="337"/>
        <v>MARITA BAKR-ST.PEDRO-MARITA BAKR</v>
      </c>
      <c r="BI785" s="532">
        <f>IF(ISNUMBER(FIND("A",Master[[#This Row],[Leg]])), DATE(1900, 1, 1), DATE(1900,1,1)+1) + Master[[#This Row],[Dep]]</f>
        <v>2.375</v>
      </c>
      <c r="BJ785" s="200">
        <f>IF(Master[[#This Row],[Arr]]&lt;Master[[#This Row],[Dep]], 1, 0)</f>
        <v>0</v>
      </c>
      <c r="BK785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4" t="str">
        <f t="shared" si="338"/>
        <v>Marita Bkry</v>
      </c>
      <c r="BM785" s="254" t="str">
        <f t="shared" si="339"/>
        <v/>
      </c>
      <c r="BN785" s="254" t="str">
        <f t="shared" si="340"/>
        <v>Sao Pdro Fery</v>
      </c>
      <c r="BO785" s="254" t="str">
        <f t="shared" si="341"/>
        <v/>
      </c>
      <c r="BP785" s="254" t="str">
        <f t="shared" si="342"/>
        <v>Marita Bkry</v>
      </c>
      <c r="BQ785" s="254" t="str">
        <f t="shared" si="343"/>
        <v/>
      </c>
      <c r="BR785" s="278" t="s">
        <v>681</v>
      </c>
      <c r="BS785" s="278" t="s">
        <v>678</v>
      </c>
      <c r="BT785" s="278" t="s">
        <v>681</v>
      </c>
      <c r="BU785" s="533">
        <v>9</v>
      </c>
      <c r="BV785" s="534" t="s">
        <v>158</v>
      </c>
      <c r="BW785" s="533">
        <v>9.15</v>
      </c>
      <c r="BX785" s="533"/>
      <c r="BY785" s="533"/>
      <c r="BZ785" s="518"/>
      <c r="CA785" s="518"/>
      <c r="CB785" s="1432" t="b">
        <f>Master[[#This Row],[ETM Kms]]=Master[[#This Row],[Kms]]</f>
        <v>0</v>
      </c>
    </row>
    <row r="786" spans="1:80">
      <c r="A786" s="153" t="s">
        <v>2</v>
      </c>
      <c r="B786" s="153" t="e">
        <f t="array" ref="B786">VLOOKUP(INDEX($C$4:$C786,_xlfn.XMATCH(FALSE,ISBLANK($C$4:$C786),0,-1)), BusTypeLookup,2,FALSE)</f>
        <v>#N/A</v>
      </c>
      <c r="C786" s="253"/>
      <c r="D786" s="253"/>
      <c r="E786" s="196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7"/>
      <c r="G786" s="197"/>
      <c r="H786" s="253"/>
      <c r="I786" s="198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8">
        <f t="array" ref="J786">INDEX($H$4:$H786, _xlfn.XMATCH(FALSE,ISBLANK($H$4:$H786),0,-1))</f>
        <v>53</v>
      </c>
      <c r="K7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8" t="str">
        <f>IF(ISBLANK(Master[[#This Row],[Depot override]]), Master[[#This Row],[Depot]], Master[[#This Row],[Depot override]])</f>
        <v>PNJ</v>
      </c>
      <c r="M7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8" t="str">
        <f>VLOOKUP(Master[[#This Row],[Full ETM Route No]],ETMRoutes[[Full ETM Route No]:[Kms]],7,FALSE)</f>
        <v>MBR</v>
      </c>
      <c r="O786" s="199" t="str">
        <f>IF(ISBLANK(Master[[#This Row],[Depot override]]), Master[[#This Row],[Depot]], Master[[#This Row],[Depot override]]) &amp; Master[[#This Row],[ETM Route No]]</f>
        <v>PNJ205</v>
      </c>
      <c r="P786" s="200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1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1"/>
      <c r="S786" s="201"/>
      <c r="T786" s="201"/>
      <c r="U786" s="201"/>
      <c r="V786" s="443" t="s">
        <v>3558</v>
      </c>
      <c r="W786" s="202" t="s">
        <v>4257</v>
      </c>
      <c r="X786" s="202" t="str">
        <f t="shared" si="344"/>
        <v/>
      </c>
      <c r="Y786" s="202" t="str">
        <f t="shared" si="345"/>
        <v/>
      </c>
      <c r="Z786" s="202" t="str">
        <f t="shared" si="334"/>
        <v/>
      </c>
      <c r="AA786" s="444" t="s">
        <v>3558</v>
      </c>
      <c r="AB786" s="203" t="str">
        <f t="shared" si="330"/>
        <v>MARITA BAKR-ST.PEDRO-MARITA BAKR</v>
      </c>
      <c r="AC786" s="713">
        <v>6</v>
      </c>
      <c r="AD786" s="714"/>
      <c r="AE786" s="663"/>
      <c r="AF786" s="256"/>
      <c r="AG786" s="253"/>
      <c r="AH786" s="664"/>
      <c r="AI786" s="455">
        <f t="shared" si="329"/>
        <v>0.3888888888888889</v>
      </c>
      <c r="AJ786" s="257" t="str">
        <f t="shared" si="335"/>
        <v/>
      </c>
      <c r="AK786" s="257"/>
      <c r="AL786" s="257"/>
      <c r="AM786" s="257"/>
      <c r="AN786" s="456">
        <f t="shared" si="336"/>
        <v>0.39930555555555558</v>
      </c>
      <c r="AO786" s="713"/>
      <c r="AP786" s="714"/>
      <c r="AQ786" s="495" t="str">
        <f>IF(LEN(Master[[#This Row],[Spread Hrs.]])=0, "", TIME(TRUNC(Master[[#This Row],[Spread Hrs.]]),60*(Master[[#This Row],[Spread Hrs.]]-TRUNC(Master[[#This Row],[Spread Hrs.]]))/0.6,0))</f>
        <v/>
      </c>
      <c r="AR786" s="495" t="str">
        <f>IF(LEN(Master[[#This Row],[Wrk Hrs.]])=0, "", TIME(TRUNC(Master[[#This Row],[Wrk Hrs.]]),60*(Master[[#This Row],[Wrk Hrs.]]-TRUNC(Master[[#This Row],[Wrk Hrs.]]))/0.6,0))</f>
        <v/>
      </c>
      <c r="AS786" s="232" t="str">
        <f>IF($J786&lt;&gt;$J787,SUMIFS(Master[Kms],Master[Leg],Master[[#This Row],[Leg]],Master[Depot],Master[[#This Row],[Depot]]),"")</f>
        <v/>
      </c>
      <c r="AT786" s="455" t="str">
        <f>IF(LEN(Master[[#This Row],[Drv OT2]])=0, "", TIME(TRUNC(Master[[#This Row],[Drv OT2]]),60*(Master[[#This Row],[Drv OT2]]-TRUNC(Master[[#This Row],[Drv OT2]]))/0.6,0))</f>
        <v/>
      </c>
      <c r="AU786" s="456" t="str">
        <f>IF(LEN(Master[[#This Row],[Cond OT2]])=0, "", TIME(TRUNC(Master[[#This Row],[Cond OT2]]),60*(Master[[#This Row],[Cond OT2]]-TRUNC(Master[[#This Row],[Cond OT2]]))/0.6,0))</f>
        <v/>
      </c>
      <c r="AV786" s="717"/>
      <c r="AW786" s="718"/>
      <c r="AX786" s="248" t="str">
        <f t="shared" si="331"/>
        <v/>
      </c>
      <c r="AY786" s="248" t="str">
        <f t="shared" si="332"/>
        <v/>
      </c>
      <c r="AZ786" s="253"/>
      <c r="BA7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3" t="str">
        <f t="shared" si="333"/>
        <v>MARITA BAKR-ST.PEDRO-MARITA BAKR</v>
      </c>
      <c r="BH786" s="513" t="str">
        <f t="shared" si="337"/>
        <v>MARITA BAKR-ST.PEDRO-MARITA BAKR</v>
      </c>
      <c r="BI786" s="532">
        <f>IF(ISNUMBER(FIND("A",Master[[#This Row],[Leg]])), DATE(1900, 1, 1), DATE(1900,1,1)+1) + Master[[#This Row],[Dep]]</f>
        <v>2.3888888888888888</v>
      </c>
      <c r="BJ786" s="200">
        <f>IF(Master[[#This Row],[Arr]]&lt;Master[[#This Row],[Dep]], 1, 0)</f>
        <v>0</v>
      </c>
      <c r="BK786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4" t="str">
        <f t="shared" si="338"/>
        <v>Marita Bkry</v>
      </c>
      <c r="BM786" s="254" t="str">
        <f t="shared" si="339"/>
        <v/>
      </c>
      <c r="BN786" s="254" t="str">
        <f t="shared" si="340"/>
        <v>Sao Pdro Fery</v>
      </c>
      <c r="BO786" s="254" t="str">
        <f t="shared" si="341"/>
        <v/>
      </c>
      <c r="BP786" s="254" t="str">
        <f t="shared" si="342"/>
        <v>Marita Bkry</v>
      </c>
      <c r="BQ786" s="254" t="str">
        <f t="shared" si="343"/>
        <v/>
      </c>
      <c r="BR786" s="278" t="s">
        <v>681</v>
      </c>
      <c r="BS786" s="278" t="s">
        <v>678</v>
      </c>
      <c r="BT786" s="278" t="s">
        <v>681</v>
      </c>
      <c r="BU786" s="533">
        <v>9.1999999999999993</v>
      </c>
      <c r="BV786" s="534" t="s">
        <v>158</v>
      </c>
      <c r="BW786" s="533">
        <v>9.35</v>
      </c>
      <c r="BX786" s="533"/>
      <c r="BY786" s="533"/>
      <c r="BZ786" s="518"/>
      <c r="CA786" s="518"/>
      <c r="CB786" s="1432" t="b">
        <f>Master[[#This Row],[ETM Kms]]=Master[[#This Row],[Kms]]</f>
        <v>0</v>
      </c>
    </row>
    <row r="787" spans="1:80">
      <c r="A787" s="153" t="s">
        <v>2</v>
      </c>
      <c r="B787" s="153" t="e">
        <f t="array" ref="B787">VLOOKUP(INDEX($C$4:$C787,_xlfn.XMATCH(FALSE,ISBLANK($C$4:$C787),0,-1)), BusTypeLookup,2,FALSE)</f>
        <v>#N/A</v>
      </c>
      <c r="C787" s="253"/>
      <c r="D787" s="253"/>
      <c r="E787" s="196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7"/>
      <c r="G787" s="197"/>
      <c r="H787" s="253"/>
      <c r="I787" s="198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8">
        <f t="array" ref="J787">INDEX($H$4:$H787, _xlfn.XMATCH(FALSE,ISBLANK($H$4:$H787),0,-1))</f>
        <v>53</v>
      </c>
      <c r="K7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8" t="str">
        <f>IF(ISBLANK(Master[[#This Row],[Depot override]]), Master[[#This Row],[Depot]], Master[[#This Row],[Depot override]])</f>
        <v>PNJ</v>
      </c>
      <c r="M7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8" t="str">
        <f>VLOOKUP(Master[[#This Row],[Full ETM Route No]],ETMRoutes[[Full ETM Route No]:[Kms]],7,FALSE)</f>
        <v>MBR</v>
      </c>
      <c r="O787" s="199" t="str">
        <f>IF(ISBLANK(Master[[#This Row],[Depot override]]), Master[[#This Row],[Depot]], Master[[#This Row],[Depot override]]) &amp; Master[[#This Row],[ETM Route No]]</f>
        <v>PNJ206</v>
      </c>
      <c r="P787" s="200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1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1"/>
      <c r="S787" s="201"/>
      <c r="T787" s="201"/>
      <c r="U787" s="201"/>
      <c r="V787" s="443" t="s">
        <v>3558</v>
      </c>
      <c r="W787" s="202" t="str">
        <f t="shared" ref="W787:W827" si="346">IF( AND(LEN(BM787)=0, LEN(BN787)=0), "", IFERROR(VLOOKUP(IF(LEN($BM787)=0,$BN787,$BM787),Loc2Code,2,FALSE),VLOOKUP(IF(LEN($BM787)=0,$BN787,$BM787),Code2Loc,1,FALSE)))</f>
        <v/>
      </c>
      <c r="X787" s="202" t="str">
        <f t="shared" si="344"/>
        <v/>
      </c>
      <c r="Y787" s="202" t="str">
        <f t="shared" si="345"/>
        <v/>
      </c>
      <c r="Z787" s="202" t="str">
        <f t="shared" si="334"/>
        <v/>
      </c>
      <c r="AA787" s="444" t="s">
        <v>4257</v>
      </c>
      <c r="AB787" s="203" t="str">
        <f t="shared" si="330"/>
        <v>MARITA BAKR-ST.PEDRO</v>
      </c>
      <c r="AC787" s="713">
        <v>6</v>
      </c>
      <c r="AD787" s="714"/>
      <c r="AE787" s="663"/>
      <c r="AF787" s="256"/>
      <c r="AG787" s="253"/>
      <c r="AH787" s="664"/>
      <c r="AI787" s="455">
        <f t="shared" si="329"/>
        <v>0.40277777777777773</v>
      </c>
      <c r="AJ787" s="257" t="str">
        <f t="shared" si="335"/>
        <v/>
      </c>
      <c r="AK787" s="257"/>
      <c r="AL787" s="257"/>
      <c r="AM787" s="257"/>
      <c r="AN787" s="456">
        <f t="shared" si="336"/>
        <v>0.41319444444444442</v>
      </c>
      <c r="AO787" s="713"/>
      <c r="AP787" s="714"/>
      <c r="AQ787" s="495" t="str">
        <f>IF(LEN(Master[[#This Row],[Spread Hrs.]])=0, "", TIME(TRUNC(Master[[#This Row],[Spread Hrs.]]),60*(Master[[#This Row],[Spread Hrs.]]-TRUNC(Master[[#This Row],[Spread Hrs.]]))/0.6,0))</f>
        <v/>
      </c>
      <c r="AR787" s="495" t="str">
        <f>IF(LEN(Master[[#This Row],[Wrk Hrs.]])=0, "", TIME(TRUNC(Master[[#This Row],[Wrk Hrs.]]),60*(Master[[#This Row],[Wrk Hrs.]]-TRUNC(Master[[#This Row],[Wrk Hrs.]]))/0.6,0))</f>
        <v/>
      </c>
      <c r="AS787" s="232" t="str">
        <f>IF($J787&lt;&gt;$J788,SUMIFS(Master[Kms],Master[Leg],Master[[#This Row],[Leg]],Master[Depot],Master[[#This Row],[Depot]]),"")</f>
        <v/>
      </c>
      <c r="AT787" s="455" t="str">
        <f>IF(LEN(Master[[#This Row],[Drv OT2]])=0, "", TIME(TRUNC(Master[[#This Row],[Drv OT2]]),60*(Master[[#This Row],[Drv OT2]]-TRUNC(Master[[#This Row],[Drv OT2]]))/0.6,0))</f>
        <v/>
      </c>
      <c r="AU787" s="456" t="str">
        <f>IF(LEN(Master[[#This Row],[Cond OT2]])=0, "", TIME(TRUNC(Master[[#This Row],[Cond OT2]]),60*(Master[[#This Row],[Cond OT2]]-TRUNC(Master[[#This Row],[Cond OT2]]))/0.6,0))</f>
        <v/>
      </c>
      <c r="AV787" s="717"/>
      <c r="AW787" s="718"/>
      <c r="AX787" s="248" t="str">
        <f t="shared" si="331"/>
        <v/>
      </c>
      <c r="AY787" s="248" t="str">
        <f t="shared" si="332"/>
        <v/>
      </c>
      <c r="AZ787" s="253"/>
      <c r="BA7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3" t="str">
        <f t="shared" si="333"/>
        <v>ST.PEDRO-MARITA BAKR</v>
      </c>
      <c r="BH787" s="513" t="str">
        <f t="shared" si="337"/>
        <v>MARITA BAKR-ST.PEDRO</v>
      </c>
      <c r="BI787" s="532">
        <f>IF(ISNUMBER(FIND("A",Master[[#This Row],[Leg]])), DATE(1900, 1, 1), DATE(1900,1,1)+1) + Master[[#This Row],[Dep]]</f>
        <v>2.4027777777777777</v>
      </c>
      <c r="BJ787" s="200">
        <f>IF(Master[[#This Row],[Arr]]&lt;Master[[#This Row],[Dep]], 1, 0)</f>
        <v>0</v>
      </c>
      <c r="BK787" s="5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4" t="str">
        <f t="shared" si="338"/>
        <v>Marita Bkry</v>
      </c>
      <c r="BM787" s="254" t="str">
        <f t="shared" si="339"/>
        <v/>
      </c>
      <c r="BN787" s="254" t="str">
        <f t="shared" si="340"/>
        <v/>
      </c>
      <c r="BO787" s="254" t="str">
        <f t="shared" si="341"/>
        <v/>
      </c>
      <c r="BP787" s="254" t="str">
        <f t="shared" si="342"/>
        <v>Sao Pdro Fery</v>
      </c>
      <c r="BQ787" s="254" t="str">
        <f t="shared" si="343"/>
        <v/>
      </c>
      <c r="BR787" s="278" t="s">
        <v>681</v>
      </c>
      <c r="BS787" s="534" t="s">
        <v>158</v>
      </c>
      <c r="BT787" s="278" t="s">
        <v>678</v>
      </c>
      <c r="BU787" s="533">
        <v>9.4</v>
      </c>
      <c r="BV787" s="534" t="s">
        <v>158</v>
      </c>
      <c r="BW787" s="533">
        <v>9.5500000000000007</v>
      </c>
      <c r="BX787" s="533"/>
      <c r="BY787" s="533"/>
      <c r="BZ787" s="518"/>
      <c r="CA787" s="518"/>
      <c r="CB787" s="1432" t="b">
        <f>Master[[#This Row],[ETM Kms]]=Master[[#This Row],[Kms]]</f>
        <v>0</v>
      </c>
    </row>
    <row r="788" spans="1:80">
      <c r="A788" s="153" t="s">
        <v>2</v>
      </c>
      <c r="B788" s="153" t="e">
        <f t="array" ref="B788">VLOOKUP(INDEX($C$4:$C788,_xlfn.XMATCH(FALSE,ISBLANK($C$4:$C788),0,-1)), BusTypeLookup,2,FALSE)</f>
        <v>#N/A</v>
      </c>
      <c r="C788" s="253"/>
      <c r="D788" s="253"/>
      <c r="E788" s="196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7" t="s">
        <v>2196</v>
      </c>
      <c r="G788" s="197"/>
      <c r="H788" s="253"/>
      <c r="I788" s="198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8">
        <f t="array" ref="J788">INDEX($H$4:$H788, _xlfn.XMATCH(FALSE,ISBLANK($H$4:$H788),0,-1))</f>
        <v>53</v>
      </c>
      <c r="K7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8" t="str">
        <f>IF(ISBLANK(Master[[#This Row],[Depot override]]), Master[[#This Row],[Depot]], Master[[#This Row],[Depot override]])</f>
        <v>PNJ</v>
      </c>
      <c r="M7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8" t="e">
        <f>VLOOKUP(Master[[#This Row],[Full ETM Route No]],ETMRoutes[[Full ETM Route No]:[Kms]],7,FALSE)</f>
        <v>#N/A</v>
      </c>
      <c r="O788" s="199" t="e">
        <f>IF(ISBLANK(Master[[#This Row],[Depot override]]), Master[[#This Row],[Depot]], Master[[#This Row],[Depot override]]) &amp; Master[[#This Row],[ETM Route No]]</f>
        <v>#N/A</v>
      </c>
      <c r="P788" s="200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1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1"/>
      <c r="S788" s="201"/>
      <c r="T788" s="201"/>
      <c r="U788" s="201"/>
      <c r="V788" s="443" t="s">
        <v>4257</v>
      </c>
      <c r="W788" s="202" t="str">
        <f t="shared" si="346"/>
        <v/>
      </c>
      <c r="X788" s="202" t="str">
        <f t="shared" si="344"/>
        <v/>
      </c>
      <c r="Y788" s="202" t="str">
        <f t="shared" si="345"/>
        <v/>
      </c>
      <c r="Z788" s="202" t="str">
        <f t="shared" si="334"/>
        <v/>
      </c>
      <c r="AA788" s="444" t="s">
        <v>3782</v>
      </c>
      <c r="AB788" s="203" t="str">
        <f t="shared" si="330"/>
        <v>ST.PEDRO-OLD GOA FRY</v>
      </c>
      <c r="AC788" s="713">
        <v>6</v>
      </c>
      <c r="AD788" s="714"/>
      <c r="AE788" s="663"/>
      <c r="AF788" s="256"/>
      <c r="AG788" s="253"/>
      <c r="AH788" s="664"/>
      <c r="AI788" s="455">
        <f t="shared" si="329"/>
        <v>0.41666666666666669</v>
      </c>
      <c r="AJ788" s="257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7"/>
      <c r="AL788" s="257"/>
      <c r="AM788" s="257"/>
      <c r="AN788" s="456">
        <f t="shared" si="336"/>
        <v>0.42708333333333331</v>
      </c>
      <c r="AO788" s="713"/>
      <c r="AP788" s="714"/>
      <c r="AQ788" s="495" t="str">
        <f>IF(LEN(Master[[#This Row],[Spread Hrs.]])=0, "", TIME(TRUNC(Master[[#This Row],[Spread Hrs.]]),60*(Master[[#This Row],[Spread Hrs.]]-TRUNC(Master[[#This Row],[Spread Hrs.]]))/0.6,0))</f>
        <v/>
      </c>
      <c r="AR788" s="495" t="str">
        <f>IF(LEN(Master[[#This Row],[Wrk Hrs.]])=0, "", TIME(TRUNC(Master[[#This Row],[Wrk Hrs.]]),60*(Master[[#This Row],[Wrk Hrs.]]-TRUNC(Master[[#This Row],[Wrk Hrs.]]))/0.6,0))</f>
        <v/>
      </c>
      <c r="AS788" s="232" t="str">
        <f>IF($J788&lt;&gt;$J789,SUMIFS(Master[Kms],Master[Leg],Master[[#This Row],[Leg]],Master[Depot],Master[[#This Row],[Depot]]),"")</f>
        <v/>
      </c>
      <c r="AT788" s="455" t="str">
        <f>IF(LEN(Master[[#This Row],[Drv OT2]])=0, "", TIME(TRUNC(Master[[#This Row],[Drv OT2]]),60*(Master[[#This Row],[Drv OT2]]-TRUNC(Master[[#This Row],[Drv OT2]]))/0.6,0))</f>
        <v/>
      </c>
      <c r="AU788" s="456" t="str">
        <f>IF(LEN(Master[[#This Row],[Cond OT2]])=0, "", TIME(TRUNC(Master[[#This Row],[Cond OT2]]),60*(Master[[#This Row],[Cond OT2]]-TRUNC(Master[[#This Row],[Cond OT2]]))/0.6,0))</f>
        <v/>
      </c>
      <c r="AV788" s="717"/>
      <c r="AW788" s="718"/>
      <c r="AX788" s="248" t="str">
        <f t="shared" si="331"/>
        <v/>
      </c>
      <c r="AY788" s="248" t="str">
        <f t="shared" si="332"/>
        <v/>
      </c>
      <c r="AZ788" s="253"/>
      <c r="BA7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3" t="str">
        <f t="shared" si="333"/>
        <v>OLD GOA FRY-ST.PEDRO</v>
      </c>
      <c r="BH788" s="513" t="str">
        <f t="shared" si="337"/>
        <v>OLD GOA FRY-ST.PEDRO</v>
      </c>
      <c r="BI788" s="532">
        <f>IF(ISNUMBER(FIND("A",Master[[#This Row],[Leg]])), DATE(1900, 1, 1), DATE(1900,1,1)+1) + Master[[#This Row],[Dep]]</f>
        <v>2.4166666666666665</v>
      </c>
      <c r="BJ788" s="200">
        <f>IF(Master[[#This Row],[Arr]]&lt;Master[[#This Row],[Dep]], 1, 0)</f>
        <v>0</v>
      </c>
      <c r="BK788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4" t="str">
        <f t="shared" si="338"/>
        <v>Sao Pdro Fery</v>
      </c>
      <c r="BM788" s="254" t="str">
        <f t="shared" si="339"/>
        <v/>
      </c>
      <c r="BN788" s="254" t="str">
        <f t="shared" si="340"/>
        <v/>
      </c>
      <c r="BO788" s="254" t="str">
        <f t="shared" si="341"/>
        <v/>
      </c>
      <c r="BP788" s="254" t="str">
        <f t="shared" si="342"/>
        <v>Old Goa Fery</v>
      </c>
      <c r="BQ788" s="254" t="str">
        <f t="shared" si="343"/>
        <v/>
      </c>
      <c r="BR788" s="278" t="s">
        <v>678</v>
      </c>
      <c r="BS788" s="534" t="s">
        <v>158</v>
      </c>
      <c r="BT788" s="278" t="s">
        <v>677</v>
      </c>
      <c r="BU788" s="533">
        <v>10</v>
      </c>
      <c r="BV788" s="274"/>
      <c r="BW788" s="533">
        <v>10.15</v>
      </c>
      <c r="BX788" s="533"/>
      <c r="BY788" s="533"/>
      <c r="BZ788" s="518"/>
      <c r="CA788" s="518"/>
      <c r="CB788" s="1432" t="e">
        <f>Master[[#This Row],[ETM Kms]]=Master[[#This Row],[Kms]]</f>
        <v>#N/A</v>
      </c>
    </row>
    <row r="789" spans="1:80">
      <c r="A789" s="153" t="s">
        <v>2</v>
      </c>
      <c r="B789" s="153" t="e">
        <f t="array" ref="B789">VLOOKUP(INDEX($C$4:$C789,_xlfn.XMATCH(FALSE,ISBLANK($C$4:$C789),0,-1)), BusTypeLookup,2,FALSE)</f>
        <v>#N/A</v>
      </c>
      <c r="C789" s="248"/>
      <c r="D789" s="248"/>
      <c r="E789" s="196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7" t="s">
        <v>2196</v>
      </c>
      <c r="G789" s="197"/>
      <c r="H789" s="248"/>
      <c r="I789" s="198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8">
        <f t="array" ref="J789">INDEX($H$4:$H789, _xlfn.XMATCH(FALSE,ISBLANK($H$4:$H789),0,-1))</f>
        <v>53</v>
      </c>
      <c r="K7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8" t="str">
        <f>IF(ISBLANK(Master[[#This Row],[Depot override]]), Master[[#This Row],[Depot]], Master[[#This Row],[Depot override]])</f>
        <v>PNJ</v>
      </c>
      <c r="M7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198" t="e">
        <f>VLOOKUP(Master[[#This Row],[Full ETM Route No]],ETMRoutes[[Full ETM Route No]:[Kms]],7,FALSE)</f>
        <v>#N/A</v>
      </c>
      <c r="O789" s="199" t="e">
        <f>IF(ISBLANK(Master[[#This Row],[Depot override]]), Master[[#This Row],[Depot]], Master[[#This Row],[Depot override]]) &amp; Master[[#This Row],[ETM Route No]]</f>
        <v>#N/A</v>
      </c>
      <c r="P789" s="200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1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1"/>
      <c r="S789" s="201"/>
      <c r="T789" s="201"/>
      <c r="U789" s="201"/>
      <c r="V789" s="443" t="s">
        <v>3782</v>
      </c>
      <c r="W789" s="202" t="str">
        <f t="shared" si="346"/>
        <v/>
      </c>
      <c r="X789" s="202" t="str">
        <f t="shared" si="344"/>
        <v/>
      </c>
      <c r="Y789" s="202" t="str">
        <f t="shared" si="345"/>
        <v/>
      </c>
      <c r="Z789" s="202" t="str">
        <f t="shared" si="334"/>
        <v/>
      </c>
      <c r="AA789" s="444" t="str">
        <f>IF( LEN(IF(LEN(BQ789)=0,BP789,BQ789))=0, "", IFERROR(VLOOKUP(IF(LEN(BQ789)=0,BP789,BQ789),Loc2Code,2,FALSE),VLOOKUP(IF(LEN(BQ789)=0,BP789,BQ789),Code2Loc,1,FALSE)))</f>
        <v>PNJ</v>
      </c>
      <c r="AB789" s="203" t="str">
        <f t="shared" si="330"/>
        <v>OLD GOA FRY-PANAJI</v>
      </c>
      <c r="AC789" s="717">
        <v>10</v>
      </c>
      <c r="AD789" s="718"/>
      <c r="AE789" s="665"/>
      <c r="AF789" s="264"/>
      <c r="AG789" s="248"/>
      <c r="AH789" s="666"/>
      <c r="AI789" s="459">
        <f t="shared" si="329"/>
        <v>0.42708333333333331</v>
      </c>
      <c r="AJ789" s="276" t="str">
        <f t="shared" si="335"/>
        <v/>
      </c>
      <c r="AK789" s="276"/>
      <c r="AL789" s="276"/>
      <c r="AM789" s="276"/>
      <c r="AN789" s="460">
        <f t="shared" si="336"/>
        <v>0.44444444444444442</v>
      </c>
      <c r="AO789" s="713">
        <v>1</v>
      </c>
      <c r="AP789" s="714">
        <v>1</v>
      </c>
      <c r="AQ789" s="495">
        <f>IF(LEN(Master[[#This Row],[Spread Hrs.]])=0, "", TIME(TRUNC(Master[[#This Row],[Spread Hrs.]]),60*(Master[[#This Row],[Spread Hrs.]]-TRUNC(Master[[#This Row],[Spread Hrs.]]))/0.6,0))</f>
        <v>0.22222222222222221</v>
      </c>
      <c r="AR789" s="495">
        <f>IF(LEN(Master[[#This Row],[Wrk Hrs.]])=0, "", TIME(TRUNC(Master[[#This Row],[Wrk Hrs.]]),60*(Master[[#This Row],[Wrk Hrs.]]-TRUNC(Master[[#This Row],[Wrk Hrs.]]))/0.6,0))</f>
        <v>0.21875</v>
      </c>
      <c r="AS789" s="232">
        <f>IF($J789&lt;&gt;$J790,SUMIFS(Master[Kms],Master[Leg],Master[[#This Row],[Leg]],Master[Depot],Master[[#This Row],[Depot]]),"")</f>
        <v>85</v>
      </c>
      <c r="AT789" s="455">
        <f>IF(LEN(Master[[#This Row],[Drv OT2]])=0, "", TIME(TRUNC(Master[[#This Row],[Drv OT2]]),60*(Master[[#This Row],[Drv OT2]]-TRUNC(Master[[#This Row],[Drv OT2]]))/0.6,0))</f>
        <v>0</v>
      </c>
      <c r="AU789" s="456">
        <f>IF(LEN(Master[[#This Row],[Cond OT2]])=0, "", TIME(TRUNC(Master[[#This Row],[Cond OT2]]),60*(Master[[#This Row],[Cond OT2]]-TRUNC(Master[[#This Row],[Cond OT2]]))/0.6,0))</f>
        <v>0</v>
      </c>
      <c r="AV789" s="717">
        <v>0</v>
      </c>
      <c r="AW789" s="718">
        <v>0</v>
      </c>
      <c r="AX789" s="248" t="str">
        <f t="shared" si="331"/>
        <v>Yes</v>
      </c>
      <c r="AY789" s="248" t="str">
        <f t="shared" si="332"/>
        <v>SCH</v>
      </c>
      <c r="AZ789" s="240" t="s">
        <v>1262</v>
      </c>
      <c r="BA7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3" t="str">
        <f t="shared" si="333"/>
        <v>PANAJI-OLD GOA FRY</v>
      </c>
      <c r="BH789" s="513" t="str">
        <f t="shared" si="337"/>
        <v>OLD GOA FRY-PANAJI</v>
      </c>
      <c r="BI789" s="539">
        <f>IF(ISNUMBER(FIND("A",Master[[#This Row],[Leg]])), DATE(1900, 1, 1), DATE(1900,1,1)+1) + Master[[#This Row],[Dep]]</f>
        <v>2.4270833333333335</v>
      </c>
      <c r="BJ789" s="200">
        <f>IF(Master[[#This Row],[Arr]]&lt;Master[[#This Row],[Dep]], 1, 0)</f>
        <v>0</v>
      </c>
      <c r="BK789" s="53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8" t="str">
        <f t="shared" si="338"/>
        <v>Old Goa Fery</v>
      </c>
      <c r="BM789" s="268" t="str">
        <f t="shared" si="339"/>
        <v/>
      </c>
      <c r="BN789" s="268" t="str">
        <f t="shared" si="340"/>
        <v/>
      </c>
      <c r="BO789" s="268" t="str">
        <f t="shared" si="341"/>
        <v/>
      </c>
      <c r="BP789" s="268" t="str">
        <f t="shared" si="342"/>
        <v>PNJ</v>
      </c>
      <c r="BQ789" s="268" t="str">
        <f t="shared" si="343"/>
        <v/>
      </c>
      <c r="BR789" s="278" t="s">
        <v>677</v>
      </c>
      <c r="BS789" s="534" t="s">
        <v>158</v>
      </c>
      <c r="BT789" s="254" t="s">
        <v>2</v>
      </c>
      <c r="BU789" s="540">
        <v>10.15</v>
      </c>
      <c r="BV789" s="534" t="s">
        <v>158</v>
      </c>
      <c r="BW789" s="540">
        <v>10.4</v>
      </c>
      <c r="BX789" s="533">
        <v>5.2</v>
      </c>
      <c r="BY789" s="533">
        <v>5.15</v>
      </c>
      <c r="BZ789" s="518">
        <v>0</v>
      </c>
      <c r="CA789" s="518">
        <v>0</v>
      </c>
      <c r="CB789" s="1432" t="e">
        <f>Master[[#This Row],[ETM Kms]]=Master[[#This Row],[Kms]]</f>
        <v>#N/A</v>
      </c>
    </row>
    <row r="790" spans="1:80">
      <c r="A790" s="153" t="s">
        <v>2</v>
      </c>
      <c r="B790" s="153" t="e">
        <f t="array" ref="B790">VLOOKUP(INDEX($C$4:$C790,_xlfn.XMATCH(FALSE,ISBLANK($C$4:$C790),0,-1)), BusTypeLookup,2,FALSE)</f>
        <v>#N/A</v>
      </c>
      <c r="C790" s="253" t="s">
        <v>786</v>
      </c>
      <c r="D790" s="253"/>
      <c r="E790" s="196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7" t="s">
        <v>2196</v>
      </c>
      <c r="G790" s="197"/>
      <c r="H790" s="253" t="s">
        <v>139</v>
      </c>
      <c r="I790" s="198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8" t="str">
        <f t="array" ref="J790">INDEX($H$4:$H790, _xlfn.XMATCH(FALSE,ISBLANK($H$4:$H790),0,-1))</f>
        <v>54A</v>
      </c>
      <c r="K7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8" t="str">
        <f>IF(ISBLANK(Master[[#This Row],[Depot override]]), Master[[#This Row],[Depot]], Master[[#This Row],[Depot override]])</f>
        <v>PNJ</v>
      </c>
      <c r="M7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8" t="e">
        <f>VLOOKUP(Master[[#This Row],[Full ETM Route No]],ETMRoutes[[Full ETM Route No]:[Kms]],7,FALSE)</f>
        <v>#N/A</v>
      </c>
      <c r="O790" s="199" t="e">
        <f>IF(ISBLANK(Master[[#This Row],[Depot override]]), Master[[#This Row],[Depot]], Master[[#This Row],[Depot override]]) &amp; Master[[#This Row],[ETM Route No]]</f>
        <v>#N/A</v>
      </c>
      <c r="P790" s="200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1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1"/>
      <c r="S790" s="201"/>
      <c r="T790" s="201"/>
      <c r="U790" s="201"/>
      <c r="V790" s="443" t="str">
        <f>IF(ISBLANK($BL790),"",IFERROR(VLOOKUP($BL790,Loc2Code,2,FALSE),VLOOKUP($BL790,Code2Loc,1,FALSE)))</f>
        <v>PNJ</v>
      </c>
      <c r="W790" s="202" t="str">
        <f t="shared" si="346"/>
        <v/>
      </c>
      <c r="X790" s="202" t="str">
        <f t="shared" si="344"/>
        <v/>
      </c>
      <c r="Y790" s="202" t="str">
        <f t="shared" si="345"/>
        <v/>
      </c>
      <c r="Z790" s="202" t="str">
        <f t="shared" si="334"/>
        <v/>
      </c>
      <c r="AA790" s="444" t="str">
        <f>IF( LEN(IF(LEN(BQ790)=0,BP790,BQ790))=0, "", IFERROR(VLOOKUP(IF(LEN(BQ790)=0,BP790,BQ790),Loc2Code,2,FALSE),VLOOKUP(IF(LEN(BQ790)=0,BP790,BQ790),Code2Loc,1,FALSE)))</f>
        <v>NAR</v>
      </c>
      <c r="AB790" s="203" t="str">
        <f t="shared" si="330"/>
        <v>PANAJI-NARVA</v>
      </c>
      <c r="AC790" s="713">
        <v>15</v>
      </c>
      <c r="AD790" s="714"/>
      <c r="AE790" s="663"/>
      <c r="AF790" s="256"/>
      <c r="AG790" s="253"/>
      <c r="AH790" s="664"/>
      <c r="AI790" s="455">
        <f t="shared" si="329"/>
        <v>0.44791666666666669</v>
      </c>
      <c r="AJ790" s="257" t="str">
        <f t="shared" si="335"/>
        <v/>
      </c>
      <c r="AK790" s="257"/>
      <c r="AL790" s="257"/>
      <c r="AM790" s="257"/>
      <c r="AN790" s="456">
        <f t="shared" si="336"/>
        <v>0.4513888888888889</v>
      </c>
      <c r="AO790" s="713"/>
      <c r="AP790" s="714"/>
      <c r="AQ790" s="495" t="str">
        <f>IF(LEN(Master[[#This Row],[Spread Hrs.]])=0, "", TIME(TRUNC(Master[[#This Row],[Spread Hrs.]]),60*(Master[[#This Row],[Spread Hrs.]]-TRUNC(Master[[#This Row],[Spread Hrs.]]))/0.6,0))</f>
        <v/>
      </c>
      <c r="AR790" s="495" t="str">
        <f>IF(LEN(Master[[#This Row],[Wrk Hrs.]])=0, "", TIME(TRUNC(Master[[#This Row],[Wrk Hrs.]]),60*(Master[[#This Row],[Wrk Hrs.]]-TRUNC(Master[[#This Row],[Wrk Hrs.]]))/0.6,0))</f>
        <v/>
      </c>
      <c r="AS790" s="232" t="str">
        <f>IF($J790&lt;&gt;$J791,SUMIFS(Master[Kms],Master[Leg],Master[[#This Row],[Leg]],Master[Depot],Master[[#This Row],[Depot]]),"")</f>
        <v/>
      </c>
      <c r="AT790" s="455" t="str">
        <f>IF(LEN(Master[[#This Row],[Drv OT2]])=0, "", TIME(TRUNC(Master[[#This Row],[Drv OT2]]),60*(Master[[#This Row],[Drv OT2]]-TRUNC(Master[[#This Row],[Drv OT2]]))/0.6,0))</f>
        <v/>
      </c>
      <c r="AU790" s="456" t="str">
        <f>IF(LEN(Master[[#This Row],[Cond OT2]])=0, "", TIME(TRUNC(Master[[#This Row],[Cond OT2]]),60*(Master[[#This Row],[Cond OT2]]-TRUNC(Master[[#This Row],[Cond OT2]]))/0.6,0))</f>
        <v/>
      </c>
      <c r="AV790" s="717"/>
      <c r="AW790" s="718"/>
      <c r="AX790" s="248" t="str">
        <f t="shared" si="331"/>
        <v/>
      </c>
      <c r="AY790" s="248" t="str">
        <f t="shared" si="332"/>
        <v/>
      </c>
      <c r="AZ790" s="253"/>
      <c r="BA7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3" t="str">
        <f t="shared" si="333"/>
        <v>NARVA-PANAJI</v>
      </c>
      <c r="BH790" s="513" t="str">
        <f t="shared" si="337"/>
        <v>NARVA-PANAJI</v>
      </c>
      <c r="BI790" s="532">
        <f>IF(ISNUMBER(FIND("A",Master[[#This Row],[Leg]])), DATE(1900, 1, 1), DATE(1900,1,1)+1) + Master[[#This Row],[Dep]]</f>
        <v>1.4479166666666667</v>
      </c>
      <c r="BJ790" s="200">
        <f>IF(Master[[#This Row],[Arr]]&lt;Master[[#This Row],[Dep]], 1, 0)</f>
        <v>0</v>
      </c>
      <c r="BK790" s="53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4" t="str">
        <f t="shared" si="338"/>
        <v>PNJ</v>
      </c>
      <c r="BM790" s="254" t="str">
        <f t="shared" si="339"/>
        <v/>
      </c>
      <c r="BN790" s="254" t="str">
        <f t="shared" si="340"/>
        <v/>
      </c>
      <c r="BO790" s="254" t="str">
        <f t="shared" si="341"/>
        <v/>
      </c>
      <c r="BP790" s="254" t="str">
        <f t="shared" si="342"/>
        <v>NARVA</v>
      </c>
      <c r="BQ790" s="254" t="str">
        <f t="shared" si="343"/>
        <v/>
      </c>
      <c r="BR790" s="254" t="s">
        <v>2</v>
      </c>
      <c r="BS790" s="534" t="s">
        <v>158</v>
      </c>
      <c r="BT790" s="254" t="s">
        <v>537</v>
      </c>
      <c r="BU790" s="533">
        <v>10.45</v>
      </c>
      <c r="BV790" s="534" t="s">
        <v>158</v>
      </c>
      <c r="BW790" s="533">
        <v>10.5</v>
      </c>
      <c r="BX790" s="533"/>
      <c r="BY790" s="533"/>
      <c r="BZ790" s="518"/>
      <c r="CA790" s="518"/>
      <c r="CB790" s="1432" t="e">
        <f>Master[[#This Row],[ETM Kms]]=Master[[#This Row],[Kms]]</f>
        <v>#N/A</v>
      </c>
    </row>
    <row r="791" spans="1:80" ht="22">
      <c r="A791" s="153" t="s">
        <v>2</v>
      </c>
      <c r="B791" s="153" t="e">
        <f t="array" ref="B791">VLOOKUP(INDEX($C$4:$C791,_xlfn.XMATCH(FALSE,ISBLANK($C$4:$C791),0,-1)), BusTypeLookup,2,FALSE)</f>
        <v>#N/A</v>
      </c>
      <c r="C791" s="263"/>
      <c r="D791" s="263"/>
      <c r="E791" s="196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7"/>
      <c r="G791" s="197"/>
      <c r="H791" s="248"/>
      <c r="I791" s="198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8" t="str">
        <f t="array" ref="J791">INDEX($H$4:$H791, _xlfn.XMATCH(FALSE,ISBLANK($H$4:$H791),0,-1))</f>
        <v>54A</v>
      </c>
      <c r="K7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8" t="str">
        <f>IF(ISBLANK(Master[[#This Row],[Depot override]]), Master[[#This Row],[Depot]], Master[[#This Row],[Depot override]])</f>
        <v>PNJ</v>
      </c>
      <c r="M7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8" t="str">
        <f>VLOOKUP(Master[[#This Row],[Full ETM Route No]],ETMRoutes[[Full ETM Route No]:[Kms]],7,FALSE)</f>
        <v>OLF</v>
      </c>
      <c r="O791" s="199" t="str">
        <f>IF(ISBLANK(Master[[#This Row],[Depot override]]), Master[[#This Row],[Depot]], Master[[#This Row],[Depot override]]) &amp; Master[[#This Row],[ETM Route No]]</f>
        <v>PNJ85</v>
      </c>
      <c r="P791" s="200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1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1"/>
      <c r="S791" s="201"/>
      <c r="T791" s="201"/>
      <c r="U791" s="201"/>
      <c r="V791" s="443" t="s">
        <v>1161</v>
      </c>
      <c r="W791" s="202" t="str">
        <f t="shared" si="346"/>
        <v/>
      </c>
      <c r="X791" s="202" t="str">
        <f t="shared" si="344"/>
        <v/>
      </c>
      <c r="Y791" s="202" t="str">
        <f t="shared" si="345"/>
        <v/>
      </c>
      <c r="Z791" s="202" t="str">
        <f t="shared" si="334"/>
        <v/>
      </c>
      <c r="AA791" s="444" t="s">
        <v>3782</v>
      </c>
      <c r="AB791" s="203" t="str">
        <f t="shared" si="330"/>
        <v>NARVA FERRY-OLD GOA FRY</v>
      </c>
      <c r="AC791" s="713">
        <v>6</v>
      </c>
      <c r="AD791" s="714"/>
      <c r="AE791" s="663"/>
      <c r="AF791" s="256"/>
      <c r="AG791" s="253"/>
      <c r="AH791" s="664"/>
      <c r="AI791" s="455">
        <f t="shared" si="329"/>
        <v>0.4513888888888889</v>
      </c>
      <c r="AJ791" s="257" t="str">
        <f t="shared" si="335"/>
        <v/>
      </c>
      <c r="AK791" s="257"/>
      <c r="AL791" s="257"/>
      <c r="AM791" s="257"/>
      <c r="AN791" s="456">
        <f t="shared" si="336"/>
        <v>0.46527777777777773</v>
      </c>
      <c r="AO791" s="719"/>
      <c r="AP791" s="714"/>
      <c r="AQ791" s="495" t="str">
        <f>IF(LEN(Master[[#This Row],[Spread Hrs.]])=0, "", TIME(TRUNC(Master[[#This Row],[Spread Hrs.]]),60*(Master[[#This Row],[Spread Hrs.]]-TRUNC(Master[[#This Row],[Spread Hrs.]]))/0.6,0))</f>
        <v/>
      </c>
      <c r="AR791" s="495" t="str">
        <f>IF(LEN(Master[[#This Row],[Wrk Hrs.]])=0, "", TIME(TRUNC(Master[[#This Row],[Wrk Hrs.]]),60*(Master[[#This Row],[Wrk Hrs.]]-TRUNC(Master[[#This Row],[Wrk Hrs.]]))/0.6,0))</f>
        <v/>
      </c>
      <c r="AS791" s="232" t="str">
        <f>IF($J791&lt;&gt;$J792,SUMIFS(Master[Kms],Master[Leg],Master[[#This Row],[Leg]],Master[Depot],Master[[#This Row],[Depot]]),"")</f>
        <v/>
      </c>
      <c r="AT791" s="455" t="str">
        <f>IF(LEN(Master[[#This Row],[Drv OT2]])=0, "", TIME(TRUNC(Master[[#This Row],[Drv OT2]]),60*(Master[[#This Row],[Drv OT2]]-TRUNC(Master[[#This Row],[Drv OT2]]))/0.6,0))</f>
        <v/>
      </c>
      <c r="AU791" s="456" t="str">
        <f>IF(LEN(Master[[#This Row],[Cond OT2]])=0, "", TIME(TRUNC(Master[[#This Row],[Cond OT2]]),60*(Master[[#This Row],[Cond OT2]]-TRUNC(Master[[#This Row],[Cond OT2]]))/0.6,0))</f>
        <v/>
      </c>
      <c r="AV791" s="768"/>
      <c r="AW791" s="718"/>
      <c r="AX791" s="248" t="str">
        <f t="shared" si="331"/>
        <v/>
      </c>
      <c r="AY791" s="248" t="str">
        <f t="shared" si="332"/>
        <v/>
      </c>
      <c r="AZ791" s="248"/>
      <c r="BA7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3" t="str">
        <f t="shared" si="333"/>
        <v>OLD GOA FRY-NARVA FERRY</v>
      </c>
      <c r="BH791" s="513" t="str">
        <f t="shared" si="337"/>
        <v>NARVA FERRY-OLD GOA FRY</v>
      </c>
      <c r="BI791" s="532">
        <f>IF(ISNUMBER(FIND("A",Master[[#This Row],[Leg]])), DATE(1900, 1, 1), DATE(1900,1,1)+1) + Master[[#This Row],[Dep]]</f>
        <v>1.4513888888888888</v>
      </c>
      <c r="BJ791" s="200">
        <f>IF(Master[[#This Row],[Arr]]&lt;Master[[#This Row],[Dep]], 1, 0)</f>
        <v>0</v>
      </c>
      <c r="BK791" s="53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8" t="str">
        <f t="shared" si="338"/>
        <v>NARVA</v>
      </c>
      <c r="BM791" s="268" t="str">
        <f t="shared" si="339"/>
        <v/>
      </c>
      <c r="BN791" s="268" t="str">
        <f t="shared" si="340"/>
        <v/>
      </c>
      <c r="BO791" s="268" t="str">
        <f t="shared" si="341"/>
        <v/>
      </c>
      <c r="BP791" s="268" t="str">
        <f t="shared" si="342"/>
        <v>Old Goa Ferry</v>
      </c>
      <c r="BQ791" s="268" t="str">
        <f t="shared" si="343"/>
        <v/>
      </c>
      <c r="BR791" s="254" t="s">
        <v>537</v>
      </c>
      <c r="BS791" s="534" t="s">
        <v>158</v>
      </c>
      <c r="BT791" s="265" t="s">
        <v>714</v>
      </c>
      <c r="BU791" s="533">
        <v>10.5</v>
      </c>
      <c r="BV791" s="534" t="s">
        <v>158</v>
      </c>
      <c r="BW791" s="533">
        <v>11.1</v>
      </c>
      <c r="BX791" s="254"/>
      <c r="BY791" s="254"/>
      <c r="BZ791" s="518"/>
      <c r="CA791" s="518"/>
      <c r="CB791" s="1432" t="b">
        <f>Master[[#This Row],[ETM Kms]]=Master[[#This Row],[Kms]]</f>
        <v>0</v>
      </c>
    </row>
    <row r="792" spans="1:80">
      <c r="A792" s="153" t="s">
        <v>2</v>
      </c>
      <c r="B792" s="153" t="e">
        <f t="array" ref="B792">VLOOKUP(INDEX($C$4:$C792,_xlfn.XMATCH(FALSE,ISBLANK($C$4:$C792),0,-1)), BusTypeLookup,2,FALSE)</f>
        <v>#N/A</v>
      </c>
      <c r="C792" s="253"/>
      <c r="D792" s="253"/>
      <c r="E792" s="196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7"/>
      <c r="G792" s="197"/>
      <c r="H792" s="253"/>
      <c r="I792" s="198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8" t="str">
        <f t="array" ref="J792">INDEX($H$4:$H792, _xlfn.XMATCH(FALSE,ISBLANK($H$4:$H792),0,-1))</f>
        <v>54A</v>
      </c>
      <c r="K7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8" t="str">
        <f>IF(ISBLANK(Master[[#This Row],[Depot override]]), Master[[#This Row],[Depot]], Master[[#This Row],[Depot override]])</f>
        <v>PNJ</v>
      </c>
      <c r="M7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8" t="str">
        <f>VLOOKUP(Master[[#This Row],[Full ETM Route No]],ETMRoutes[[Full ETM Route No]:[Kms]],7,FALSE)</f>
        <v>OLF</v>
      </c>
      <c r="O792" s="199" t="str">
        <f>IF(ISBLANK(Master[[#This Row],[Depot override]]), Master[[#This Row],[Depot]], Master[[#This Row],[Depot override]]) &amp; Master[[#This Row],[ETM Route No]]</f>
        <v>PNJ85</v>
      </c>
      <c r="P792" s="200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1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1"/>
      <c r="S792" s="201"/>
      <c r="T792" s="201"/>
      <c r="U792" s="201"/>
      <c r="V792" s="443" t="s">
        <v>3782</v>
      </c>
      <c r="W792" s="202" t="str">
        <f t="shared" si="346"/>
        <v/>
      </c>
      <c r="X792" s="202" t="str">
        <f t="shared" si="344"/>
        <v/>
      </c>
      <c r="Y792" s="202" t="str">
        <f t="shared" si="345"/>
        <v/>
      </c>
      <c r="Z792" s="202" t="str">
        <f t="shared" si="334"/>
        <v/>
      </c>
      <c r="AA792" s="444" t="s">
        <v>1161</v>
      </c>
      <c r="AB792" s="203" t="str">
        <f t="shared" si="330"/>
        <v>OLD GOA FRY-NARVA FERRY</v>
      </c>
      <c r="AC792" s="713">
        <v>6</v>
      </c>
      <c r="AD792" s="714"/>
      <c r="AE792" s="663"/>
      <c r="AF792" s="256"/>
      <c r="AG792" s="253"/>
      <c r="AH792" s="664"/>
      <c r="AI792" s="455">
        <f t="shared" si="329"/>
        <v>0.47222222222222227</v>
      </c>
      <c r="AJ792" s="257" t="str">
        <f t="shared" si="335"/>
        <v/>
      </c>
      <c r="AK792" s="257"/>
      <c r="AL792" s="257"/>
      <c r="AM792" s="257"/>
      <c r="AN792" s="456">
        <f t="shared" si="336"/>
        <v>0.4861111111111111</v>
      </c>
      <c r="AO792" s="719"/>
      <c r="AP792" s="714"/>
      <c r="AQ792" s="495" t="str">
        <f>IF(LEN(Master[[#This Row],[Spread Hrs.]])=0, "", TIME(TRUNC(Master[[#This Row],[Spread Hrs.]]),60*(Master[[#This Row],[Spread Hrs.]]-TRUNC(Master[[#This Row],[Spread Hrs.]]))/0.6,0))</f>
        <v/>
      </c>
      <c r="AR792" s="495" t="str">
        <f>IF(LEN(Master[[#This Row],[Wrk Hrs.]])=0, "", TIME(TRUNC(Master[[#This Row],[Wrk Hrs.]]),60*(Master[[#This Row],[Wrk Hrs.]]-TRUNC(Master[[#This Row],[Wrk Hrs.]]))/0.6,0))</f>
        <v/>
      </c>
      <c r="AS792" s="232" t="str">
        <f>IF($J792&lt;&gt;$J793,SUMIFS(Master[Kms],Master[Leg],Master[[#This Row],[Leg]],Master[Depot],Master[[#This Row],[Depot]]),"")</f>
        <v/>
      </c>
      <c r="AT792" s="455" t="str">
        <f>IF(LEN(Master[[#This Row],[Drv OT2]])=0, "", TIME(TRUNC(Master[[#This Row],[Drv OT2]]),60*(Master[[#This Row],[Drv OT2]]-TRUNC(Master[[#This Row],[Drv OT2]]))/0.6,0))</f>
        <v/>
      </c>
      <c r="AU792" s="456" t="str">
        <f>IF(LEN(Master[[#This Row],[Cond OT2]])=0, "", TIME(TRUNC(Master[[#This Row],[Cond OT2]]),60*(Master[[#This Row],[Cond OT2]]-TRUNC(Master[[#This Row],[Cond OT2]]))/0.6,0))</f>
        <v/>
      </c>
      <c r="AV792" s="768"/>
      <c r="AW792" s="718"/>
      <c r="AX792" s="248" t="str">
        <f t="shared" si="331"/>
        <v/>
      </c>
      <c r="AY792" s="248" t="str">
        <f t="shared" si="332"/>
        <v/>
      </c>
      <c r="AZ792" s="248"/>
      <c r="BA7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3" t="str">
        <f t="shared" si="333"/>
        <v>NARVA FERRY-OLD GOA FRY</v>
      </c>
      <c r="BH792" s="513" t="str">
        <f t="shared" si="337"/>
        <v>NARVA FERRY-OLD GOA FRY</v>
      </c>
      <c r="BI792" s="532">
        <f>IF(ISNUMBER(FIND("A",Master[[#This Row],[Leg]])), DATE(1900, 1, 1), DATE(1900,1,1)+1) + Master[[#This Row],[Dep]]</f>
        <v>1.4722222222222223</v>
      </c>
      <c r="BJ792" s="200">
        <f>IF(Master[[#This Row],[Arr]]&lt;Master[[#This Row],[Dep]], 1, 0)</f>
        <v>0</v>
      </c>
      <c r="BK792" s="53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4" t="str">
        <f t="shared" si="338"/>
        <v>Old Goa Ferry</v>
      </c>
      <c r="BM792" s="254" t="str">
        <f t="shared" si="339"/>
        <v/>
      </c>
      <c r="BN792" s="254" t="str">
        <f t="shared" si="340"/>
        <v/>
      </c>
      <c r="BO792" s="254" t="str">
        <f t="shared" si="341"/>
        <v/>
      </c>
      <c r="BP792" s="254" t="str">
        <f t="shared" si="342"/>
        <v>Narva</v>
      </c>
      <c r="BQ792" s="254" t="str">
        <f t="shared" si="343"/>
        <v/>
      </c>
      <c r="BR792" s="265" t="s">
        <v>714</v>
      </c>
      <c r="BS792" s="534" t="s">
        <v>158</v>
      </c>
      <c r="BT792" s="254" t="s">
        <v>713</v>
      </c>
      <c r="BU792" s="533">
        <v>11.2</v>
      </c>
      <c r="BV792" s="534" t="s">
        <v>158</v>
      </c>
      <c r="BW792" s="533">
        <v>11.4</v>
      </c>
      <c r="BX792" s="254"/>
      <c r="BY792" s="254"/>
      <c r="BZ792" s="518"/>
      <c r="CA792" s="518"/>
      <c r="CB792" s="1432" t="b">
        <f>Master[[#This Row],[ETM Kms]]=Master[[#This Row],[Kms]]</f>
        <v>0</v>
      </c>
    </row>
    <row r="793" spans="1:80" ht="22">
      <c r="A793" s="153" t="s">
        <v>2</v>
      </c>
      <c r="B793" s="153" t="e">
        <f t="array" ref="B793">VLOOKUP(INDEX($C$4:$C793,_xlfn.XMATCH(FALSE,ISBLANK($C$4:$C793),0,-1)), BusTypeLookup,2,FALSE)</f>
        <v>#N/A</v>
      </c>
      <c r="C793" s="253"/>
      <c r="D793" s="253"/>
      <c r="E793" s="196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7"/>
      <c r="G793" s="197"/>
      <c r="H793" s="253"/>
      <c r="I793" s="198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8" t="str">
        <f t="array" ref="J793">INDEX($H$4:$H793, _xlfn.XMATCH(FALSE,ISBLANK($H$4:$H793),0,-1))</f>
        <v>54A</v>
      </c>
      <c r="K7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8" t="str">
        <f>IF(ISBLANK(Master[[#This Row],[Depot override]]), Master[[#This Row],[Depot]], Master[[#This Row],[Depot override]])</f>
        <v>PNJ</v>
      </c>
      <c r="M7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8" t="str">
        <f>VLOOKUP(Master[[#This Row],[Full ETM Route No]],ETMRoutes[[Full ETM Route No]:[Kms]],7,FALSE)</f>
        <v>OLF</v>
      </c>
      <c r="O793" s="199" t="str">
        <f>IF(ISBLANK(Master[[#This Row],[Depot override]]), Master[[#This Row],[Depot]], Master[[#This Row],[Depot override]]) &amp; Master[[#This Row],[ETM Route No]]</f>
        <v>PNJ85</v>
      </c>
      <c r="P793" s="200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1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1"/>
      <c r="S793" s="201"/>
      <c r="T793" s="201"/>
      <c r="U793" s="201"/>
      <c r="V793" s="443" t="s">
        <v>1161</v>
      </c>
      <c r="W793" s="202" t="str">
        <f t="shared" si="346"/>
        <v/>
      </c>
      <c r="X793" s="202" t="str">
        <f t="shared" si="344"/>
        <v/>
      </c>
      <c r="Y793" s="202" t="str">
        <f t="shared" si="345"/>
        <v/>
      </c>
      <c r="Z793" s="202" t="str">
        <f t="shared" si="334"/>
        <v/>
      </c>
      <c r="AA793" s="444" t="s">
        <v>3782</v>
      </c>
      <c r="AB793" s="203" t="str">
        <f t="shared" si="330"/>
        <v>NARVA FERRY-OLD GOA FRY</v>
      </c>
      <c r="AC793" s="713">
        <v>6</v>
      </c>
      <c r="AD793" s="714"/>
      <c r="AE793" s="663"/>
      <c r="AF793" s="256"/>
      <c r="AG793" s="253"/>
      <c r="AH793" s="664"/>
      <c r="AI793" s="455">
        <f t="shared" si="329"/>
        <v>0.49305555555555558</v>
      </c>
      <c r="AJ793" s="257" t="str">
        <f t="shared" si="335"/>
        <v/>
      </c>
      <c r="AK793" s="257"/>
      <c r="AL793" s="257"/>
      <c r="AM793" s="257"/>
      <c r="AN793" s="456">
        <f t="shared" si="336"/>
        <v>0.50694444444444442</v>
      </c>
      <c r="AO793" s="713"/>
      <c r="AP793" s="714"/>
      <c r="AQ793" s="495" t="str">
        <f>IF(LEN(Master[[#This Row],[Spread Hrs.]])=0, "", TIME(TRUNC(Master[[#This Row],[Spread Hrs.]]),60*(Master[[#This Row],[Spread Hrs.]]-TRUNC(Master[[#This Row],[Spread Hrs.]]))/0.6,0))</f>
        <v/>
      </c>
      <c r="AR793" s="495" t="str">
        <f>IF(LEN(Master[[#This Row],[Wrk Hrs.]])=0, "", TIME(TRUNC(Master[[#This Row],[Wrk Hrs.]]),60*(Master[[#This Row],[Wrk Hrs.]]-TRUNC(Master[[#This Row],[Wrk Hrs.]]))/0.6,0))</f>
        <v/>
      </c>
      <c r="AS793" s="232" t="str">
        <f>IF($J793&lt;&gt;$J794,SUMIFS(Master[Kms],Master[Leg],Master[[#This Row],[Leg]],Master[Depot],Master[[#This Row],[Depot]]),"")</f>
        <v/>
      </c>
      <c r="AT793" s="455" t="str">
        <f>IF(LEN(Master[[#This Row],[Drv OT2]])=0, "", TIME(TRUNC(Master[[#This Row],[Drv OT2]]),60*(Master[[#This Row],[Drv OT2]]-TRUNC(Master[[#This Row],[Drv OT2]]))/0.6,0))</f>
        <v/>
      </c>
      <c r="AU793" s="456" t="str">
        <f>IF(LEN(Master[[#This Row],[Cond OT2]])=0, "", TIME(TRUNC(Master[[#This Row],[Cond OT2]]),60*(Master[[#This Row],[Cond OT2]]-TRUNC(Master[[#This Row],[Cond OT2]]))/0.6,0))</f>
        <v/>
      </c>
      <c r="AV793" s="727"/>
      <c r="AW793" s="718"/>
      <c r="AX793" s="248" t="str">
        <f t="shared" si="331"/>
        <v/>
      </c>
      <c r="AY793" s="248" t="str">
        <f t="shared" si="332"/>
        <v/>
      </c>
      <c r="AZ793" s="248"/>
      <c r="BA7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3" t="str">
        <f t="shared" si="333"/>
        <v>OLD GOA FRY-NARVA FERRY</v>
      </c>
      <c r="BH793" s="513" t="str">
        <f t="shared" si="337"/>
        <v>NARVA FERRY-OLD GOA FRY</v>
      </c>
      <c r="BI793" s="532">
        <f>IF(ISNUMBER(FIND("A",Master[[#This Row],[Leg]])), DATE(1900, 1, 1), DATE(1900,1,1)+1) + Master[[#This Row],[Dep]]</f>
        <v>1.4930555555555556</v>
      </c>
      <c r="BJ793" s="200">
        <f>IF(Master[[#This Row],[Arr]]&lt;Master[[#This Row],[Dep]], 1, 0)</f>
        <v>0</v>
      </c>
      <c r="BK793" s="53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4" t="str">
        <f t="shared" si="338"/>
        <v>Narva</v>
      </c>
      <c r="BM793" s="254" t="str">
        <f t="shared" si="339"/>
        <v/>
      </c>
      <c r="BN793" s="254" t="str">
        <f t="shared" si="340"/>
        <v/>
      </c>
      <c r="BO793" s="254" t="str">
        <f t="shared" si="341"/>
        <v/>
      </c>
      <c r="BP793" s="254" t="str">
        <f t="shared" si="342"/>
        <v>Old Goa Ferry</v>
      </c>
      <c r="BQ793" s="254" t="str">
        <f t="shared" si="343"/>
        <v/>
      </c>
      <c r="BR793" s="254" t="s">
        <v>713</v>
      </c>
      <c r="BS793" s="534" t="s">
        <v>158</v>
      </c>
      <c r="BT793" s="265" t="s">
        <v>714</v>
      </c>
      <c r="BU793" s="533">
        <v>11.5</v>
      </c>
      <c r="BV793" s="534" t="s">
        <v>158</v>
      </c>
      <c r="BW793" s="533">
        <v>12.1</v>
      </c>
      <c r="BX793" s="533"/>
      <c r="BY793" s="533"/>
      <c r="BZ793" s="518"/>
      <c r="CA793" s="518"/>
      <c r="CB793" s="1432" t="b">
        <f>Master[[#This Row],[ETM Kms]]=Master[[#This Row],[Kms]]</f>
        <v>0</v>
      </c>
    </row>
    <row r="794" spans="1:80">
      <c r="A794" s="153" t="s">
        <v>2</v>
      </c>
      <c r="B794" s="153" t="e">
        <f t="array" ref="B794">VLOOKUP(INDEX($C$4:$C794,_xlfn.XMATCH(FALSE,ISBLANK($C$4:$C794),0,-1)), BusTypeLookup,2,FALSE)</f>
        <v>#N/A</v>
      </c>
      <c r="C794" s="253"/>
      <c r="D794" s="253"/>
      <c r="E794" s="196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7"/>
      <c r="G794" s="197"/>
      <c r="H794" s="253"/>
      <c r="I794" s="198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8" t="str">
        <f t="array" ref="J794">INDEX($H$4:$H794, _xlfn.XMATCH(FALSE,ISBLANK($H$4:$H794),0,-1))</f>
        <v>54A</v>
      </c>
      <c r="K7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8" t="str">
        <f>IF(ISBLANK(Master[[#This Row],[Depot override]]), Master[[#This Row],[Depot]], Master[[#This Row],[Depot override]])</f>
        <v>PNJ</v>
      </c>
      <c r="M7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8" t="str">
        <f>VLOOKUP(Master[[#This Row],[Full ETM Route No]],ETMRoutes[[Full ETM Route No]:[Kms]],7,FALSE)</f>
        <v>OLF</v>
      </c>
      <c r="O794" s="199" t="str">
        <f>IF(ISBLANK(Master[[#This Row],[Depot override]]), Master[[#This Row],[Depot]], Master[[#This Row],[Depot override]]) &amp; Master[[#This Row],[ETM Route No]]</f>
        <v>PNJ85</v>
      </c>
      <c r="P794" s="200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1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1"/>
      <c r="S794" s="201"/>
      <c r="T794" s="201"/>
      <c r="U794" s="201"/>
      <c r="V794" s="443" t="s">
        <v>3782</v>
      </c>
      <c r="W794" s="202" t="str">
        <f t="shared" si="346"/>
        <v/>
      </c>
      <c r="X794" s="202" t="str">
        <f t="shared" si="344"/>
        <v/>
      </c>
      <c r="Y794" s="202" t="str">
        <f t="shared" si="345"/>
        <v/>
      </c>
      <c r="Z794" s="202" t="str">
        <f t="shared" si="334"/>
        <v/>
      </c>
      <c r="AA794" s="444" t="s">
        <v>1161</v>
      </c>
      <c r="AB794" s="203" t="str">
        <f t="shared" si="330"/>
        <v>OLD GOA FRY-NARVA FERRY</v>
      </c>
      <c r="AC794" s="713">
        <v>6</v>
      </c>
      <c r="AD794" s="714"/>
      <c r="AE794" s="663"/>
      <c r="AF794" s="256"/>
      <c r="AG794" s="253"/>
      <c r="AH794" s="664"/>
      <c r="AI794" s="455">
        <f t="shared" si="329"/>
        <v>0.51388888888888895</v>
      </c>
      <c r="AJ794" s="257" t="str">
        <f t="shared" si="335"/>
        <v/>
      </c>
      <c r="AK794" s="257"/>
      <c r="AL794" s="257"/>
      <c r="AM794" s="257"/>
      <c r="AN794" s="456">
        <f t="shared" si="336"/>
        <v>0.52777777777777779</v>
      </c>
      <c r="AO794" s="713"/>
      <c r="AP794" s="714"/>
      <c r="AQ794" s="495" t="str">
        <f>IF(LEN(Master[[#This Row],[Spread Hrs.]])=0, "", TIME(TRUNC(Master[[#This Row],[Spread Hrs.]]),60*(Master[[#This Row],[Spread Hrs.]]-TRUNC(Master[[#This Row],[Spread Hrs.]]))/0.6,0))</f>
        <v/>
      </c>
      <c r="AR794" s="495" t="str">
        <f>IF(LEN(Master[[#This Row],[Wrk Hrs.]])=0, "", TIME(TRUNC(Master[[#This Row],[Wrk Hrs.]]),60*(Master[[#This Row],[Wrk Hrs.]]-TRUNC(Master[[#This Row],[Wrk Hrs.]]))/0.6,0))</f>
        <v/>
      </c>
      <c r="AS794" s="232" t="str">
        <f>IF($J794&lt;&gt;$J795,SUMIFS(Master[Kms],Master[Leg],Master[[#This Row],[Leg]],Master[Depot],Master[[#This Row],[Depot]]),"")</f>
        <v/>
      </c>
      <c r="AT794" s="455" t="str">
        <f>IF(LEN(Master[[#This Row],[Drv OT2]])=0, "", TIME(TRUNC(Master[[#This Row],[Drv OT2]]),60*(Master[[#This Row],[Drv OT2]]-TRUNC(Master[[#This Row],[Drv OT2]]))/0.6,0))</f>
        <v/>
      </c>
      <c r="AU794" s="456" t="str">
        <f>IF(LEN(Master[[#This Row],[Cond OT2]])=0, "", TIME(TRUNC(Master[[#This Row],[Cond OT2]]),60*(Master[[#This Row],[Cond OT2]]-TRUNC(Master[[#This Row],[Cond OT2]]))/0.6,0))</f>
        <v/>
      </c>
      <c r="AV794" s="727"/>
      <c r="AW794" s="718"/>
      <c r="AX794" s="248" t="str">
        <f t="shared" si="331"/>
        <v/>
      </c>
      <c r="AY794" s="248" t="str">
        <f t="shared" si="332"/>
        <v/>
      </c>
      <c r="AZ794" s="248"/>
      <c r="BA7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3" t="str">
        <f t="shared" si="333"/>
        <v>NARVA FERRY-OLD GOA FRY</v>
      </c>
      <c r="BH794" s="513" t="str">
        <f t="shared" si="337"/>
        <v>NARVA FERRY-OLD GOA FRY</v>
      </c>
      <c r="BI794" s="532">
        <f>IF(ISNUMBER(FIND("A",Master[[#This Row],[Leg]])), DATE(1900, 1, 1), DATE(1900,1,1)+1) + Master[[#This Row],[Dep]]</f>
        <v>1.5138888888888888</v>
      </c>
      <c r="BJ794" s="200">
        <f>IF(Master[[#This Row],[Arr]]&lt;Master[[#This Row],[Dep]], 1, 0)</f>
        <v>0</v>
      </c>
      <c r="BK794" s="53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4" t="str">
        <f t="shared" si="338"/>
        <v>Old Goa Ferry</v>
      </c>
      <c r="BM794" s="254" t="str">
        <f t="shared" si="339"/>
        <v/>
      </c>
      <c r="BN794" s="254" t="str">
        <f t="shared" si="340"/>
        <v/>
      </c>
      <c r="BO794" s="254" t="str">
        <f t="shared" si="341"/>
        <v/>
      </c>
      <c r="BP794" s="254" t="str">
        <f t="shared" si="342"/>
        <v>Narva</v>
      </c>
      <c r="BQ794" s="254" t="str">
        <f t="shared" si="343"/>
        <v/>
      </c>
      <c r="BR794" s="265" t="s">
        <v>714</v>
      </c>
      <c r="BS794" s="534" t="s">
        <v>158</v>
      </c>
      <c r="BT794" s="254" t="s">
        <v>713</v>
      </c>
      <c r="BU794" s="533">
        <v>12.2</v>
      </c>
      <c r="BV794" s="534" t="s">
        <v>158</v>
      </c>
      <c r="BW794" s="533">
        <v>12.4</v>
      </c>
      <c r="BX794" s="533"/>
      <c r="BY794" s="533"/>
      <c r="BZ794" s="518"/>
      <c r="CA794" s="518"/>
      <c r="CB794" s="1432" t="b">
        <f>Master[[#This Row],[ETM Kms]]=Master[[#This Row],[Kms]]</f>
        <v>0</v>
      </c>
    </row>
    <row r="795" spans="1:80" ht="22">
      <c r="A795" s="153" t="s">
        <v>2</v>
      </c>
      <c r="B795" s="153" t="e">
        <f t="array" ref="B795">VLOOKUP(INDEX($C$4:$C795,_xlfn.XMATCH(FALSE,ISBLANK($C$4:$C795),0,-1)), BusTypeLookup,2,FALSE)</f>
        <v>#N/A</v>
      </c>
      <c r="C795" s="253"/>
      <c r="D795" s="253"/>
      <c r="E795" s="196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7"/>
      <c r="G795" s="197"/>
      <c r="H795" s="253"/>
      <c r="I795" s="198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8" t="str">
        <f t="array" ref="J795">INDEX($H$4:$H795, _xlfn.XMATCH(FALSE,ISBLANK($H$4:$H795),0,-1))</f>
        <v>54A</v>
      </c>
      <c r="K7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8" t="str">
        <f>IF(ISBLANK(Master[[#This Row],[Depot override]]), Master[[#This Row],[Depot]], Master[[#This Row],[Depot override]])</f>
        <v>PNJ</v>
      </c>
      <c r="M7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8" t="str">
        <f>VLOOKUP(Master[[#This Row],[Full ETM Route No]],ETMRoutes[[Full ETM Route No]:[Kms]],7,FALSE)</f>
        <v>OLF</v>
      </c>
      <c r="O795" s="199" t="str">
        <f>IF(ISBLANK(Master[[#This Row],[Depot override]]), Master[[#This Row],[Depot]], Master[[#This Row],[Depot override]]) &amp; Master[[#This Row],[ETM Route No]]</f>
        <v>PNJ85</v>
      </c>
      <c r="P795" s="200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1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1"/>
      <c r="S795" s="201"/>
      <c r="T795" s="201"/>
      <c r="U795" s="201"/>
      <c r="V795" s="443" t="s">
        <v>1161</v>
      </c>
      <c r="W795" s="202" t="str">
        <f t="shared" si="346"/>
        <v/>
      </c>
      <c r="X795" s="202" t="str">
        <f t="shared" si="344"/>
        <v/>
      </c>
      <c r="Y795" s="202" t="str">
        <f t="shared" si="345"/>
        <v/>
      </c>
      <c r="Z795" s="202" t="str">
        <f t="shared" si="334"/>
        <v/>
      </c>
      <c r="AA795" s="444" t="s">
        <v>3782</v>
      </c>
      <c r="AB795" s="203" t="str">
        <f t="shared" si="330"/>
        <v>NARVA FERRY-OLD GOA FRY</v>
      </c>
      <c r="AC795" s="713">
        <v>6</v>
      </c>
      <c r="AD795" s="714"/>
      <c r="AE795" s="663"/>
      <c r="AF795" s="256"/>
      <c r="AG795" s="253"/>
      <c r="AH795" s="664"/>
      <c r="AI795" s="455">
        <f t="shared" si="329"/>
        <v>0.53472222222222221</v>
      </c>
      <c r="AJ795" s="257" t="str">
        <f t="shared" si="335"/>
        <v/>
      </c>
      <c r="AK795" s="257"/>
      <c r="AL795" s="257"/>
      <c r="AM795" s="257"/>
      <c r="AN795" s="456">
        <f t="shared" si="336"/>
        <v>0.54861111111111105</v>
      </c>
      <c r="AO795" s="713"/>
      <c r="AP795" s="714"/>
      <c r="AQ795" s="495" t="str">
        <f>IF(LEN(Master[[#This Row],[Spread Hrs.]])=0, "", TIME(TRUNC(Master[[#This Row],[Spread Hrs.]]),60*(Master[[#This Row],[Spread Hrs.]]-TRUNC(Master[[#This Row],[Spread Hrs.]]))/0.6,0))</f>
        <v/>
      </c>
      <c r="AR795" s="495" t="str">
        <f>IF(LEN(Master[[#This Row],[Wrk Hrs.]])=0, "", TIME(TRUNC(Master[[#This Row],[Wrk Hrs.]]),60*(Master[[#This Row],[Wrk Hrs.]]-TRUNC(Master[[#This Row],[Wrk Hrs.]]))/0.6,0))</f>
        <v/>
      </c>
      <c r="AS795" s="232" t="str">
        <f>IF($J795&lt;&gt;$J796,SUMIFS(Master[Kms],Master[Leg],Master[[#This Row],[Leg]],Master[Depot],Master[[#This Row],[Depot]]),"")</f>
        <v/>
      </c>
      <c r="AT795" s="455" t="str">
        <f>IF(LEN(Master[[#This Row],[Drv OT2]])=0, "", TIME(TRUNC(Master[[#This Row],[Drv OT2]]),60*(Master[[#This Row],[Drv OT2]]-TRUNC(Master[[#This Row],[Drv OT2]]))/0.6,0))</f>
        <v/>
      </c>
      <c r="AU795" s="456" t="str">
        <f>IF(LEN(Master[[#This Row],[Cond OT2]])=0, "", TIME(TRUNC(Master[[#This Row],[Cond OT2]]),60*(Master[[#This Row],[Cond OT2]]-TRUNC(Master[[#This Row],[Cond OT2]]))/0.6,0))</f>
        <v/>
      </c>
      <c r="AV795" s="727"/>
      <c r="AW795" s="718"/>
      <c r="AX795" s="248" t="str">
        <f t="shared" si="331"/>
        <v/>
      </c>
      <c r="AY795" s="248" t="str">
        <f t="shared" si="332"/>
        <v/>
      </c>
      <c r="AZ795" s="248"/>
      <c r="BA7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3" t="str">
        <f t="shared" si="333"/>
        <v>OLD GOA FRY-NARVA FERRY</v>
      </c>
      <c r="BH795" s="513" t="str">
        <f t="shared" si="337"/>
        <v>NARVA FERRY-OLD GOA FRY</v>
      </c>
      <c r="BI795" s="532">
        <f>IF(ISNUMBER(FIND("A",Master[[#This Row],[Leg]])), DATE(1900, 1, 1), DATE(1900,1,1)+1) + Master[[#This Row],[Dep]]</f>
        <v>1.5347222222222223</v>
      </c>
      <c r="BJ795" s="200">
        <f>IF(Master[[#This Row],[Arr]]&lt;Master[[#This Row],[Dep]], 1, 0)</f>
        <v>0</v>
      </c>
      <c r="BK795" s="53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4" t="str">
        <f t="shared" si="338"/>
        <v>Narva</v>
      </c>
      <c r="BM795" s="254" t="str">
        <f t="shared" si="339"/>
        <v/>
      </c>
      <c r="BN795" s="254" t="str">
        <f t="shared" si="340"/>
        <v/>
      </c>
      <c r="BO795" s="254" t="str">
        <f t="shared" si="341"/>
        <v/>
      </c>
      <c r="BP795" s="254" t="str">
        <f t="shared" si="342"/>
        <v>Old Goa Ferry</v>
      </c>
      <c r="BQ795" s="254" t="str">
        <f t="shared" si="343"/>
        <v/>
      </c>
      <c r="BR795" s="254" t="s">
        <v>713</v>
      </c>
      <c r="BS795" s="534" t="s">
        <v>158</v>
      </c>
      <c r="BT795" s="265" t="s">
        <v>714</v>
      </c>
      <c r="BU795" s="533">
        <v>12.5</v>
      </c>
      <c r="BV795" s="534" t="s">
        <v>158</v>
      </c>
      <c r="BW795" s="533">
        <v>13.1</v>
      </c>
      <c r="BX795" s="533"/>
      <c r="BY795" s="533"/>
      <c r="BZ795" s="518"/>
      <c r="CA795" s="518"/>
      <c r="CB795" s="1432" t="b">
        <f>Master[[#This Row],[ETM Kms]]=Master[[#This Row],[Kms]]</f>
        <v>0</v>
      </c>
    </row>
    <row r="796" spans="1:80">
      <c r="A796" s="153" t="s">
        <v>2</v>
      </c>
      <c r="B796" s="153" t="e">
        <f t="array" ref="B796">VLOOKUP(INDEX($C$4:$C796,_xlfn.XMATCH(FALSE,ISBLANK($C$4:$C796),0,-1)), BusTypeLookup,2,FALSE)</f>
        <v>#N/A</v>
      </c>
      <c r="C796" s="253"/>
      <c r="D796" s="253"/>
      <c r="E796" s="196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7"/>
      <c r="G796" s="197"/>
      <c r="H796" s="253"/>
      <c r="I796" s="198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8" t="str">
        <f t="array" ref="J796">INDEX($H$4:$H796, _xlfn.XMATCH(FALSE,ISBLANK($H$4:$H796),0,-1))</f>
        <v>54A</v>
      </c>
      <c r="K7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8" t="str">
        <f>IF(ISBLANK(Master[[#This Row],[Depot override]]), Master[[#This Row],[Depot]], Master[[#This Row],[Depot override]])</f>
        <v>PNJ</v>
      </c>
      <c r="M7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8" t="str">
        <f>VLOOKUP(Master[[#This Row],[Full ETM Route No]],ETMRoutes[[Full ETM Route No]:[Kms]],7,FALSE)</f>
        <v>OLF</v>
      </c>
      <c r="O796" s="199" t="str">
        <f>IF(ISBLANK(Master[[#This Row],[Depot override]]), Master[[#This Row],[Depot]], Master[[#This Row],[Depot override]]) &amp; Master[[#This Row],[ETM Route No]]</f>
        <v>PNJ85</v>
      </c>
      <c r="P796" s="200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1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1"/>
      <c r="S796" s="201"/>
      <c r="T796" s="201"/>
      <c r="U796" s="201"/>
      <c r="V796" s="443" t="s">
        <v>3782</v>
      </c>
      <c r="W796" s="202" t="str">
        <f t="shared" si="346"/>
        <v/>
      </c>
      <c r="X796" s="202" t="str">
        <f t="shared" si="344"/>
        <v/>
      </c>
      <c r="Y796" s="202" t="str">
        <f t="shared" si="345"/>
        <v/>
      </c>
      <c r="Z796" s="202" t="str">
        <f t="shared" si="334"/>
        <v/>
      </c>
      <c r="AA796" s="444" t="s">
        <v>1161</v>
      </c>
      <c r="AB796" s="203" t="str">
        <f t="shared" si="330"/>
        <v>OLD GOA FRY-NARVA FERRY</v>
      </c>
      <c r="AC796" s="713">
        <v>6</v>
      </c>
      <c r="AD796" s="714"/>
      <c r="AE796" s="663"/>
      <c r="AF796" s="256"/>
      <c r="AG796" s="253"/>
      <c r="AH796" s="664"/>
      <c r="AI796" s="455">
        <f t="shared" si="329"/>
        <v>0.55555555555555558</v>
      </c>
      <c r="AJ796" s="257" t="str">
        <f t="shared" si="335"/>
        <v/>
      </c>
      <c r="AK796" s="257"/>
      <c r="AL796" s="257"/>
      <c r="AM796" s="257"/>
      <c r="AN796" s="456">
        <f t="shared" si="336"/>
        <v>0.56944444444444442</v>
      </c>
      <c r="AO796" s="713"/>
      <c r="AP796" s="714"/>
      <c r="AQ796" s="495" t="str">
        <f>IF(LEN(Master[[#This Row],[Spread Hrs.]])=0, "", TIME(TRUNC(Master[[#This Row],[Spread Hrs.]]),60*(Master[[#This Row],[Spread Hrs.]]-TRUNC(Master[[#This Row],[Spread Hrs.]]))/0.6,0))</f>
        <v/>
      </c>
      <c r="AR796" s="495" t="str">
        <f>IF(LEN(Master[[#This Row],[Wrk Hrs.]])=0, "", TIME(TRUNC(Master[[#This Row],[Wrk Hrs.]]),60*(Master[[#This Row],[Wrk Hrs.]]-TRUNC(Master[[#This Row],[Wrk Hrs.]]))/0.6,0))</f>
        <v/>
      </c>
      <c r="AS796" s="232" t="str">
        <f>IF($J796&lt;&gt;$J797,SUMIFS(Master[Kms],Master[Leg],Master[[#This Row],[Leg]],Master[Depot],Master[[#This Row],[Depot]]),"")</f>
        <v/>
      </c>
      <c r="AT796" s="455" t="str">
        <f>IF(LEN(Master[[#This Row],[Drv OT2]])=0, "", TIME(TRUNC(Master[[#This Row],[Drv OT2]]),60*(Master[[#This Row],[Drv OT2]]-TRUNC(Master[[#This Row],[Drv OT2]]))/0.6,0))</f>
        <v/>
      </c>
      <c r="AU796" s="456" t="str">
        <f>IF(LEN(Master[[#This Row],[Cond OT2]])=0, "", TIME(TRUNC(Master[[#This Row],[Cond OT2]]),60*(Master[[#This Row],[Cond OT2]]-TRUNC(Master[[#This Row],[Cond OT2]]))/0.6,0))</f>
        <v/>
      </c>
      <c r="AV796" s="727"/>
      <c r="AW796" s="718"/>
      <c r="AX796" s="248" t="str">
        <f t="shared" si="331"/>
        <v/>
      </c>
      <c r="AY796" s="248" t="str">
        <f t="shared" si="332"/>
        <v/>
      </c>
      <c r="AZ796" s="248"/>
      <c r="BA7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3" t="str">
        <f t="shared" si="333"/>
        <v>NARVA FERRY-OLD GOA FRY</v>
      </c>
      <c r="BH796" s="513" t="str">
        <f t="shared" si="337"/>
        <v>NARVA FERRY-OLD GOA FRY</v>
      </c>
      <c r="BI796" s="532">
        <f>IF(ISNUMBER(FIND("A",Master[[#This Row],[Leg]])), DATE(1900, 1, 1), DATE(1900,1,1)+1) + Master[[#This Row],[Dep]]</f>
        <v>1.5555555555555556</v>
      </c>
      <c r="BJ796" s="200">
        <f>IF(Master[[#This Row],[Arr]]&lt;Master[[#This Row],[Dep]], 1, 0)</f>
        <v>0</v>
      </c>
      <c r="BK796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4" t="str">
        <f t="shared" si="338"/>
        <v>Old Goa Ferry</v>
      </c>
      <c r="BM796" s="254" t="str">
        <f t="shared" si="339"/>
        <v/>
      </c>
      <c r="BN796" s="254" t="str">
        <f t="shared" si="340"/>
        <v/>
      </c>
      <c r="BO796" s="254" t="str">
        <f t="shared" si="341"/>
        <v/>
      </c>
      <c r="BP796" s="254" t="str">
        <f t="shared" si="342"/>
        <v>Narva</v>
      </c>
      <c r="BQ796" s="254" t="str">
        <f t="shared" si="343"/>
        <v/>
      </c>
      <c r="BR796" s="265" t="s">
        <v>714</v>
      </c>
      <c r="BS796" s="534" t="s">
        <v>158</v>
      </c>
      <c r="BT796" s="254" t="s">
        <v>713</v>
      </c>
      <c r="BU796" s="533">
        <v>13.2</v>
      </c>
      <c r="BV796" s="534" t="s">
        <v>158</v>
      </c>
      <c r="BW796" s="533">
        <v>13.4</v>
      </c>
      <c r="BX796" s="533"/>
      <c r="BY796" s="533"/>
      <c r="BZ796" s="518"/>
      <c r="CA796" s="518"/>
      <c r="CB796" s="1432" t="b">
        <f>Master[[#This Row],[ETM Kms]]=Master[[#This Row],[Kms]]</f>
        <v>0</v>
      </c>
    </row>
    <row r="797" spans="1:80" ht="22">
      <c r="A797" s="153" t="s">
        <v>2</v>
      </c>
      <c r="B797" s="153" t="e">
        <f t="array" ref="B797">VLOOKUP(INDEX($C$4:$C797,_xlfn.XMATCH(FALSE,ISBLANK($C$4:$C797),0,-1)), BusTypeLookup,2,FALSE)</f>
        <v>#N/A</v>
      </c>
      <c r="C797" s="253"/>
      <c r="D797" s="253"/>
      <c r="E797" s="196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7"/>
      <c r="G797" s="197"/>
      <c r="H797" s="253"/>
      <c r="I797" s="198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8" t="str">
        <f t="array" ref="J797">INDEX($H$4:$H797, _xlfn.XMATCH(FALSE,ISBLANK($H$4:$H797),0,-1))</f>
        <v>54A</v>
      </c>
      <c r="K7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8" t="str">
        <f>IF(ISBLANK(Master[[#This Row],[Depot override]]), Master[[#This Row],[Depot]], Master[[#This Row],[Depot override]])</f>
        <v>PNJ</v>
      </c>
      <c r="M7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8" t="str">
        <f>VLOOKUP(Master[[#This Row],[Full ETM Route No]],ETMRoutes[[Full ETM Route No]:[Kms]],7,FALSE)</f>
        <v>OLF</v>
      </c>
      <c r="O797" s="199" t="str">
        <f>IF(ISBLANK(Master[[#This Row],[Depot override]]), Master[[#This Row],[Depot]], Master[[#This Row],[Depot override]]) &amp; Master[[#This Row],[ETM Route No]]</f>
        <v>PNJ85</v>
      </c>
      <c r="P797" s="200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1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1"/>
      <c r="S797" s="201"/>
      <c r="T797" s="201"/>
      <c r="U797" s="201"/>
      <c r="V797" s="443" t="s">
        <v>1161</v>
      </c>
      <c r="W797" s="202" t="str">
        <f t="shared" si="346"/>
        <v/>
      </c>
      <c r="X797" s="202" t="str">
        <f t="shared" si="344"/>
        <v/>
      </c>
      <c r="Y797" s="202" t="str">
        <f t="shared" si="345"/>
        <v/>
      </c>
      <c r="Z797" s="202" t="str">
        <f t="shared" si="334"/>
        <v/>
      </c>
      <c r="AA797" s="444" t="s">
        <v>3782</v>
      </c>
      <c r="AB797" s="203" t="str">
        <f t="shared" si="330"/>
        <v>NARVA FERRY-OLD GOA FRY</v>
      </c>
      <c r="AC797" s="713">
        <v>6</v>
      </c>
      <c r="AD797" s="714"/>
      <c r="AE797" s="663"/>
      <c r="AF797" s="256"/>
      <c r="AG797" s="253"/>
      <c r="AH797" s="664"/>
      <c r="AI797" s="455">
        <f t="shared" si="329"/>
        <v>0.59027777777777779</v>
      </c>
      <c r="AJ797" s="257" t="str">
        <f t="shared" si="335"/>
        <v/>
      </c>
      <c r="AK797" s="257"/>
      <c r="AL797" s="257"/>
      <c r="AM797" s="257"/>
      <c r="AN797" s="456">
        <f t="shared" si="336"/>
        <v>0.59722222222222221</v>
      </c>
      <c r="AO797" s="713"/>
      <c r="AP797" s="714"/>
      <c r="AQ797" s="495" t="str">
        <f>IF(LEN(Master[[#This Row],[Spread Hrs.]])=0, "", TIME(TRUNC(Master[[#This Row],[Spread Hrs.]]),60*(Master[[#This Row],[Spread Hrs.]]-TRUNC(Master[[#This Row],[Spread Hrs.]]))/0.6,0))</f>
        <v/>
      </c>
      <c r="AR797" s="495" t="str">
        <f>IF(LEN(Master[[#This Row],[Wrk Hrs.]])=0, "", TIME(TRUNC(Master[[#This Row],[Wrk Hrs.]]),60*(Master[[#This Row],[Wrk Hrs.]]-TRUNC(Master[[#This Row],[Wrk Hrs.]]))/0.6,0))</f>
        <v/>
      </c>
      <c r="AS797" s="232" t="str">
        <f>IF($J797&lt;&gt;$J798,SUMIFS(Master[Kms],Master[Leg],Master[[#This Row],[Leg]],Master[Depot],Master[[#This Row],[Depot]]),"")</f>
        <v/>
      </c>
      <c r="AT797" s="455" t="str">
        <f>IF(LEN(Master[[#This Row],[Drv OT2]])=0, "", TIME(TRUNC(Master[[#This Row],[Drv OT2]]),60*(Master[[#This Row],[Drv OT2]]-TRUNC(Master[[#This Row],[Drv OT2]]))/0.6,0))</f>
        <v/>
      </c>
      <c r="AU797" s="456" t="str">
        <f>IF(LEN(Master[[#This Row],[Cond OT2]])=0, "", TIME(TRUNC(Master[[#This Row],[Cond OT2]]),60*(Master[[#This Row],[Cond OT2]]-TRUNC(Master[[#This Row],[Cond OT2]]))/0.6,0))</f>
        <v/>
      </c>
      <c r="AV797" s="727"/>
      <c r="AW797" s="718"/>
      <c r="AX797" s="248" t="str">
        <f t="shared" si="331"/>
        <v/>
      </c>
      <c r="AY797" s="248" t="str">
        <f t="shared" si="332"/>
        <v/>
      </c>
      <c r="AZ797" s="248"/>
      <c r="BA7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3" t="str">
        <f t="shared" si="333"/>
        <v>OLD GOA FRY-NARVA FERRY</v>
      </c>
      <c r="BH797" s="513" t="str">
        <f t="shared" si="337"/>
        <v>NARVA FERRY-OLD GOA FRY</v>
      </c>
      <c r="BI797" s="532">
        <f>IF(ISNUMBER(FIND("A",Master[[#This Row],[Leg]])), DATE(1900, 1, 1), DATE(1900,1,1)+1) + Master[[#This Row],[Dep]]</f>
        <v>1.5902777777777777</v>
      </c>
      <c r="BJ797" s="200">
        <f>IF(Master[[#This Row],[Arr]]&lt;Master[[#This Row],[Dep]], 1, 0)</f>
        <v>0</v>
      </c>
      <c r="BK797" s="53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4" t="str">
        <f t="shared" si="338"/>
        <v>Narva</v>
      </c>
      <c r="BM797" s="254" t="str">
        <f t="shared" si="339"/>
        <v/>
      </c>
      <c r="BN797" s="254" t="str">
        <f t="shared" si="340"/>
        <v/>
      </c>
      <c r="BO797" s="254" t="str">
        <f t="shared" si="341"/>
        <v/>
      </c>
      <c r="BP797" s="254" t="str">
        <f t="shared" si="342"/>
        <v>Old Goa Ferry</v>
      </c>
      <c r="BQ797" s="254" t="str">
        <f t="shared" si="343"/>
        <v/>
      </c>
      <c r="BR797" s="254" t="s">
        <v>713</v>
      </c>
      <c r="BS797" s="534" t="s">
        <v>158</v>
      </c>
      <c r="BT797" s="265" t="s">
        <v>714</v>
      </c>
      <c r="BU797" s="533">
        <v>14.1</v>
      </c>
      <c r="BV797" s="534" t="s">
        <v>158</v>
      </c>
      <c r="BW797" s="533">
        <v>14.2</v>
      </c>
      <c r="BX797" s="533"/>
      <c r="BY797" s="533"/>
      <c r="BZ797" s="518"/>
      <c r="CA797" s="518"/>
      <c r="CB797" s="1432" t="b">
        <f>Master[[#This Row],[ETM Kms]]=Master[[#This Row],[Kms]]</f>
        <v>0</v>
      </c>
    </row>
    <row r="798" spans="1:80">
      <c r="A798" s="153" t="s">
        <v>2</v>
      </c>
      <c r="B798" s="153" t="e">
        <f t="array" ref="B798">VLOOKUP(INDEX($C$4:$C798,_xlfn.XMATCH(FALSE,ISBLANK($C$4:$C798),0,-1)), BusTypeLookup,2,FALSE)</f>
        <v>#N/A</v>
      </c>
      <c r="C798" s="253"/>
      <c r="D798" s="253"/>
      <c r="E798" s="196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7"/>
      <c r="G798" s="197"/>
      <c r="H798" s="253"/>
      <c r="I798" s="198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8" t="str">
        <f t="array" ref="J798">INDEX($H$4:$H798, _xlfn.XMATCH(FALSE,ISBLANK($H$4:$H798),0,-1))</f>
        <v>54A</v>
      </c>
      <c r="K7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8" t="str">
        <f>IF(ISBLANK(Master[[#This Row],[Depot override]]), Master[[#This Row],[Depot]], Master[[#This Row],[Depot override]])</f>
        <v>PNJ</v>
      </c>
      <c r="M7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8" t="str">
        <f>VLOOKUP(Master[[#This Row],[Full ETM Route No]],ETMRoutes[[Full ETM Route No]:[Kms]],7,FALSE)</f>
        <v>OLF</v>
      </c>
      <c r="O798" s="199" t="str">
        <f>IF(ISBLANK(Master[[#This Row],[Depot override]]), Master[[#This Row],[Depot]], Master[[#This Row],[Depot override]]) &amp; Master[[#This Row],[ETM Route No]]</f>
        <v>PNJ85</v>
      </c>
      <c r="P798" s="200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1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1"/>
      <c r="S798" s="201"/>
      <c r="T798" s="201"/>
      <c r="U798" s="201"/>
      <c r="V798" s="443" t="s">
        <v>3782</v>
      </c>
      <c r="W798" s="202" t="str">
        <f t="shared" si="346"/>
        <v/>
      </c>
      <c r="X798" s="202" t="str">
        <f t="shared" si="344"/>
        <v/>
      </c>
      <c r="Y798" s="202" t="str">
        <f t="shared" si="345"/>
        <v/>
      </c>
      <c r="Z798" s="202" t="str">
        <f t="shared" si="334"/>
        <v/>
      </c>
      <c r="AA798" s="444" t="s">
        <v>1161</v>
      </c>
      <c r="AB798" s="203" t="str">
        <f t="shared" si="330"/>
        <v>OLD GOA FRY-NARVA FERRY</v>
      </c>
      <c r="AC798" s="713">
        <v>6</v>
      </c>
      <c r="AD798" s="714"/>
      <c r="AE798" s="663"/>
      <c r="AF798" s="256"/>
      <c r="AG798" s="253"/>
      <c r="AH798" s="664"/>
      <c r="AI798" s="455">
        <f t="shared" si="329"/>
        <v>0.60763888888888895</v>
      </c>
      <c r="AJ798" s="257" t="str">
        <f t="shared" si="335"/>
        <v/>
      </c>
      <c r="AK798" s="257"/>
      <c r="AL798" s="257"/>
      <c r="AM798" s="257"/>
      <c r="AN798" s="456">
        <f t="shared" si="336"/>
        <v>0.61458333333333337</v>
      </c>
      <c r="AO798" s="713"/>
      <c r="AP798" s="714"/>
      <c r="AQ798" s="495" t="str">
        <f>IF(LEN(Master[[#This Row],[Spread Hrs.]])=0, "", TIME(TRUNC(Master[[#This Row],[Spread Hrs.]]),60*(Master[[#This Row],[Spread Hrs.]]-TRUNC(Master[[#This Row],[Spread Hrs.]]))/0.6,0))</f>
        <v/>
      </c>
      <c r="AR798" s="495" t="str">
        <f>IF(LEN(Master[[#This Row],[Wrk Hrs.]])=0, "", TIME(TRUNC(Master[[#This Row],[Wrk Hrs.]]),60*(Master[[#This Row],[Wrk Hrs.]]-TRUNC(Master[[#This Row],[Wrk Hrs.]]))/0.6,0))</f>
        <v/>
      </c>
      <c r="AS798" s="232" t="str">
        <f>IF($J798&lt;&gt;$J799,SUMIFS(Master[Kms],Master[Leg],Master[[#This Row],[Leg]],Master[Depot],Master[[#This Row],[Depot]]),"")</f>
        <v/>
      </c>
      <c r="AT798" s="455" t="str">
        <f>IF(LEN(Master[[#This Row],[Drv OT2]])=0, "", TIME(TRUNC(Master[[#This Row],[Drv OT2]]),60*(Master[[#This Row],[Drv OT2]]-TRUNC(Master[[#This Row],[Drv OT2]]))/0.6,0))</f>
        <v/>
      </c>
      <c r="AU798" s="456" t="str">
        <f>IF(LEN(Master[[#This Row],[Cond OT2]])=0, "", TIME(TRUNC(Master[[#This Row],[Cond OT2]]),60*(Master[[#This Row],[Cond OT2]]-TRUNC(Master[[#This Row],[Cond OT2]]))/0.6,0))</f>
        <v/>
      </c>
      <c r="AV798" s="727"/>
      <c r="AW798" s="718"/>
      <c r="AX798" s="248" t="str">
        <f t="shared" si="331"/>
        <v/>
      </c>
      <c r="AY798" s="248" t="str">
        <f t="shared" si="332"/>
        <v/>
      </c>
      <c r="AZ798" s="248"/>
      <c r="BA7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3" t="str">
        <f t="shared" si="333"/>
        <v>NARVA FERRY-OLD GOA FRY</v>
      </c>
      <c r="BH798" s="513" t="str">
        <f t="shared" si="337"/>
        <v>NARVA FERRY-OLD GOA FRY</v>
      </c>
      <c r="BI798" s="532">
        <f>IF(ISNUMBER(FIND("A",Master[[#This Row],[Leg]])), DATE(1900, 1, 1), DATE(1900,1,1)+1) + Master[[#This Row],[Dep]]</f>
        <v>1.6076388888888888</v>
      </c>
      <c r="BJ798" s="200">
        <f>IF(Master[[#This Row],[Arr]]&lt;Master[[#This Row],[Dep]], 1, 0)</f>
        <v>0</v>
      </c>
      <c r="BK798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4" t="str">
        <f t="shared" si="338"/>
        <v>Old Goa Ferry</v>
      </c>
      <c r="BM798" s="254" t="str">
        <f t="shared" si="339"/>
        <v/>
      </c>
      <c r="BN798" s="254" t="str">
        <f t="shared" si="340"/>
        <v/>
      </c>
      <c r="BO798" s="254" t="str">
        <f t="shared" si="341"/>
        <v/>
      </c>
      <c r="BP798" s="254" t="str">
        <f t="shared" si="342"/>
        <v>Narva</v>
      </c>
      <c r="BQ798" s="254" t="str">
        <f t="shared" si="343"/>
        <v/>
      </c>
      <c r="BR798" s="265" t="s">
        <v>714</v>
      </c>
      <c r="BS798" s="534" t="s">
        <v>158</v>
      </c>
      <c r="BT798" s="254" t="s">
        <v>713</v>
      </c>
      <c r="BU798" s="533">
        <v>14.35</v>
      </c>
      <c r="BV798" s="534" t="s">
        <v>158</v>
      </c>
      <c r="BW798" s="533">
        <v>14.45</v>
      </c>
      <c r="BX798" s="533"/>
      <c r="BY798" s="533"/>
      <c r="BZ798" s="518"/>
      <c r="CA798" s="518"/>
      <c r="CB798" s="1432" t="b">
        <f>Master[[#This Row],[ETM Kms]]=Master[[#This Row],[Kms]]</f>
        <v>0</v>
      </c>
    </row>
    <row r="799" spans="1:80" ht="22">
      <c r="A799" s="153" t="s">
        <v>2</v>
      </c>
      <c r="B799" s="153" t="e">
        <f t="array" ref="B799">VLOOKUP(INDEX($C$4:$C799,_xlfn.XMATCH(FALSE,ISBLANK($C$4:$C799),0,-1)), BusTypeLookup,2,FALSE)</f>
        <v>#N/A</v>
      </c>
      <c r="C799" s="253"/>
      <c r="D799" s="253"/>
      <c r="E799" s="196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7"/>
      <c r="G799" s="197"/>
      <c r="H799" s="253"/>
      <c r="I799" s="198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8" t="str">
        <f t="array" ref="J799">INDEX($H$4:$H799, _xlfn.XMATCH(FALSE,ISBLANK($H$4:$H799),0,-1))</f>
        <v>54A</v>
      </c>
      <c r="K7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8" t="str">
        <f>IF(ISBLANK(Master[[#This Row],[Depot override]]), Master[[#This Row],[Depot]], Master[[#This Row],[Depot override]])</f>
        <v>PNJ</v>
      </c>
      <c r="M7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8" t="str">
        <f>VLOOKUP(Master[[#This Row],[Full ETM Route No]],ETMRoutes[[Full ETM Route No]:[Kms]],7,FALSE)</f>
        <v>OLF</v>
      </c>
      <c r="O799" s="199" t="str">
        <f>IF(ISBLANK(Master[[#This Row],[Depot override]]), Master[[#This Row],[Depot]], Master[[#This Row],[Depot override]]) &amp; Master[[#This Row],[ETM Route No]]</f>
        <v>PNJ85</v>
      </c>
      <c r="P799" s="200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1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1"/>
      <c r="S799" s="201"/>
      <c r="T799" s="201"/>
      <c r="U799" s="201"/>
      <c r="V799" s="443" t="s">
        <v>1161</v>
      </c>
      <c r="W799" s="202" t="str">
        <f t="shared" si="346"/>
        <v/>
      </c>
      <c r="X799" s="202" t="str">
        <f t="shared" si="344"/>
        <v/>
      </c>
      <c r="Y799" s="202" t="str">
        <f t="shared" si="345"/>
        <v/>
      </c>
      <c r="Z799" s="202" t="str">
        <f t="shared" si="334"/>
        <v/>
      </c>
      <c r="AA799" s="444" t="s">
        <v>3782</v>
      </c>
      <c r="AB799" s="203" t="str">
        <f t="shared" si="330"/>
        <v>NARVA FERRY-OLD GOA FRY</v>
      </c>
      <c r="AC799" s="713">
        <v>6</v>
      </c>
      <c r="AD799" s="714"/>
      <c r="AE799" s="663"/>
      <c r="AF799" s="256"/>
      <c r="AG799" s="253"/>
      <c r="AH799" s="664"/>
      <c r="AI799" s="455">
        <f t="shared" si="329"/>
        <v>0.61805555555555558</v>
      </c>
      <c r="AJ799" s="257" t="str">
        <f t="shared" si="335"/>
        <v/>
      </c>
      <c r="AK799" s="257"/>
      <c r="AL799" s="257"/>
      <c r="AM799" s="257"/>
      <c r="AN799" s="456">
        <f t="shared" si="336"/>
        <v>0.63194444444444442</v>
      </c>
      <c r="AO799" s="713"/>
      <c r="AP799" s="714"/>
      <c r="AQ799" s="495" t="str">
        <f>IF(LEN(Master[[#This Row],[Spread Hrs.]])=0, "", TIME(TRUNC(Master[[#This Row],[Spread Hrs.]]),60*(Master[[#This Row],[Spread Hrs.]]-TRUNC(Master[[#This Row],[Spread Hrs.]]))/0.6,0))</f>
        <v/>
      </c>
      <c r="AR799" s="495" t="str">
        <f>IF(LEN(Master[[#This Row],[Wrk Hrs.]])=0, "", TIME(TRUNC(Master[[#This Row],[Wrk Hrs.]]),60*(Master[[#This Row],[Wrk Hrs.]]-TRUNC(Master[[#This Row],[Wrk Hrs.]]))/0.6,0))</f>
        <v/>
      </c>
      <c r="AS799" s="232" t="str">
        <f>IF($J799&lt;&gt;$J800,SUMIFS(Master[Kms],Master[Leg],Master[[#This Row],[Leg]],Master[Depot],Master[[#This Row],[Depot]]),"")</f>
        <v/>
      </c>
      <c r="AT799" s="455" t="str">
        <f>IF(LEN(Master[[#This Row],[Drv OT2]])=0, "", TIME(TRUNC(Master[[#This Row],[Drv OT2]]),60*(Master[[#This Row],[Drv OT2]]-TRUNC(Master[[#This Row],[Drv OT2]]))/0.6,0))</f>
        <v/>
      </c>
      <c r="AU799" s="456" t="str">
        <f>IF(LEN(Master[[#This Row],[Cond OT2]])=0, "", TIME(TRUNC(Master[[#This Row],[Cond OT2]]),60*(Master[[#This Row],[Cond OT2]]-TRUNC(Master[[#This Row],[Cond OT2]]))/0.6,0))</f>
        <v/>
      </c>
      <c r="AV799" s="727"/>
      <c r="AW799" s="718"/>
      <c r="AX799" s="248" t="str">
        <f t="shared" si="331"/>
        <v/>
      </c>
      <c r="AY799" s="248" t="str">
        <f t="shared" si="332"/>
        <v/>
      </c>
      <c r="AZ799" s="248"/>
      <c r="BA7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3" t="str">
        <f t="shared" si="333"/>
        <v>OLD GOA FRY-NARVA FERRY</v>
      </c>
      <c r="BH799" s="513" t="str">
        <f t="shared" si="337"/>
        <v>NARVA FERRY-OLD GOA FRY</v>
      </c>
      <c r="BI799" s="532">
        <f>IF(ISNUMBER(FIND("A",Master[[#This Row],[Leg]])), DATE(1900, 1, 1), DATE(1900,1,1)+1) + Master[[#This Row],[Dep]]</f>
        <v>1.6180555555555556</v>
      </c>
      <c r="BJ799" s="200">
        <f>IF(Master[[#This Row],[Arr]]&lt;Master[[#This Row],[Dep]], 1, 0)</f>
        <v>0</v>
      </c>
      <c r="BK799" s="5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4" t="str">
        <f t="shared" si="338"/>
        <v>Narva</v>
      </c>
      <c r="BM799" s="254" t="str">
        <f t="shared" si="339"/>
        <v/>
      </c>
      <c r="BN799" s="254" t="str">
        <f t="shared" si="340"/>
        <v/>
      </c>
      <c r="BO799" s="254" t="str">
        <f t="shared" si="341"/>
        <v/>
      </c>
      <c r="BP799" s="254" t="str">
        <f t="shared" si="342"/>
        <v>Old Goa Ferry</v>
      </c>
      <c r="BQ799" s="254" t="str">
        <f t="shared" si="343"/>
        <v/>
      </c>
      <c r="BR799" s="254" t="s">
        <v>713</v>
      </c>
      <c r="BS799" s="534" t="s">
        <v>158</v>
      </c>
      <c r="BT799" s="265" t="s">
        <v>714</v>
      </c>
      <c r="BU799" s="533">
        <v>14.5</v>
      </c>
      <c r="BV799" s="534" t="s">
        <v>158</v>
      </c>
      <c r="BW799" s="533">
        <v>15.1</v>
      </c>
      <c r="BX799" s="533"/>
      <c r="BY799" s="533"/>
      <c r="BZ799" s="518"/>
      <c r="CA799" s="518"/>
      <c r="CB799" s="1432" t="b">
        <f>Master[[#This Row],[ETM Kms]]=Master[[#This Row],[Kms]]</f>
        <v>0</v>
      </c>
    </row>
    <row r="800" spans="1:80">
      <c r="A800" s="153" t="s">
        <v>2</v>
      </c>
      <c r="B800" s="153" t="e">
        <f t="array" ref="B800">VLOOKUP(INDEX($C$4:$C800,_xlfn.XMATCH(FALSE,ISBLANK($C$4:$C800),0,-1)), BusTypeLookup,2,FALSE)</f>
        <v>#N/A</v>
      </c>
      <c r="C800" s="253"/>
      <c r="D800" s="253"/>
      <c r="E800" s="196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7"/>
      <c r="G800" s="197"/>
      <c r="H800" s="253"/>
      <c r="I800" s="198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8" t="str">
        <f t="array" ref="J800">INDEX($H$4:$H800, _xlfn.XMATCH(FALSE,ISBLANK($H$4:$H800),0,-1))</f>
        <v>54A</v>
      </c>
      <c r="K8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8" t="str">
        <f>IF(ISBLANK(Master[[#This Row],[Depot override]]), Master[[#This Row],[Depot]], Master[[#This Row],[Depot override]])</f>
        <v>PNJ</v>
      </c>
      <c r="M8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8" t="str">
        <f>VLOOKUP(Master[[#This Row],[Full ETM Route No]],ETMRoutes[[Full ETM Route No]:[Kms]],7,FALSE)</f>
        <v>OLF</v>
      </c>
      <c r="O800" s="199" t="str">
        <f>IF(ISBLANK(Master[[#This Row],[Depot override]]), Master[[#This Row],[Depot]], Master[[#This Row],[Depot override]]) &amp; Master[[#This Row],[ETM Route No]]</f>
        <v>PNJ85</v>
      </c>
      <c r="P800" s="200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1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1"/>
      <c r="S800" s="201"/>
      <c r="T800" s="201"/>
      <c r="U800" s="201"/>
      <c r="V800" s="443" t="s">
        <v>3782</v>
      </c>
      <c r="W800" s="202" t="str">
        <f t="shared" si="346"/>
        <v/>
      </c>
      <c r="X800" s="202" t="str">
        <f t="shared" si="344"/>
        <v/>
      </c>
      <c r="Y800" s="202" t="str">
        <f t="shared" si="345"/>
        <v/>
      </c>
      <c r="Z800" s="202" t="str">
        <f t="shared" si="334"/>
        <v/>
      </c>
      <c r="AA800" s="444" t="s">
        <v>1161</v>
      </c>
      <c r="AB800" s="203" t="str">
        <f t="shared" si="330"/>
        <v>OLD GOA FRY-NARVA FERRY</v>
      </c>
      <c r="AC800" s="713">
        <v>6</v>
      </c>
      <c r="AD800" s="714"/>
      <c r="AE800" s="663"/>
      <c r="AF800" s="256"/>
      <c r="AG800" s="253"/>
      <c r="AH800" s="664"/>
      <c r="AI800" s="455">
        <f t="shared" si="329"/>
        <v>0.63888888888888895</v>
      </c>
      <c r="AJ800" s="257" t="str">
        <f t="shared" si="335"/>
        <v/>
      </c>
      <c r="AK800" s="257"/>
      <c r="AL800" s="257"/>
      <c r="AM800" s="257"/>
      <c r="AN800" s="456">
        <f t="shared" si="336"/>
        <v>0.65277777777777779</v>
      </c>
      <c r="AO800" s="713"/>
      <c r="AP800" s="714"/>
      <c r="AQ800" s="495" t="str">
        <f>IF(LEN(Master[[#This Row],[Spread Hrs.]])=0, "", TIME(TRUNC(Master[[#This Row],[Spread Hrs.]]),60*(Master[[#This Row],[Spread Hrs.]]-TRUNC(Master[[#This Row],[Spread Hrs.]]))/0.6,0))</f>
        <v/>
      </c>
      <c r="AR800" s="495" t="str">
        <f>IF(LEN(Master[[#This Row],[Wrk Hrs.]])=0, "", TIME(TRUNC(Master[[#This Row],[Wrk Hrs.]]),60*(Master[[#This Row],[Wrk Hrs.]]-TRUNC(Master[[#This Row],[Wrk Hrs.]]))/0.6,0))</f>
        <v/>
      </c>
      <c r="AS800" s="232" t="str">
        <f>IF($J800&lt;&gt;$J801,SUMIFS(Master[Kms],Master[Leg],Master[[#This Row],[Leg]],Master[Depot],Master[[#This Row],[Depot]]),"")</f>
        <v/>
      </c>
      <c r="AT800" s="455" t="str">
        <f>IF(LEN(Master[[#This Row],[Drv OT2]])=0, "", TIME(TRUNC(Master[[#This Row],[Drv OT2]]),60*(Master[[#This Row],[Drv OT2]]-TRUNC(Master[[#This Row],[Drv OT2]]))/0.6,0))</f>
        <v/>
      </c>
      <c r="AU800" s="456" t="str">
        <f>IF(LEN(Master[[#This Row],[Cond OT2]])=0, "", TIME(TRUNC(Master[[#This Row],[Cond OT2]]),60*(Master[[#This Row],[Cond OT2]]-TRUNC(Master[[#This Row],[Cond OT2]]))/0.6,0))</f>
        <v/>
      </c>
      <c r="AV800" s="727"/>
      <c r="AW800" s="718"/>
      <c r="AX800" s="248" t="str">
        <f t="shared" si="331"/>
        <v/>
      </c>
      <c r="AY800" s="248" t="str">
        <f t="shared" si="332"/>
        <v/>
      </c>
      <c r="AZ800" s="248"/>
      <c r="BA8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3" t="str">
        <f t="shared" si="333"/>
        <v>NARVA FERRY-OLD GOA FRY</v>
      </c>
      <c r="BH800" s="513" t="str">
        <f t="shared" si="337"/>
        <v>NARVA FERRY-OLD GOA FRY</v>
      </c>
      <c r="BI800" s="532">
        <f>IF(ISNUMBER(FIND("A",Master[[#This Row],[Leg]])), DATE(1900, 1, 1), DATE(1900,1,1)+1) + Master[[#This Row],[Dep]]</f>
        <v>1.6388888888888888</v>
      </c>
      <c r="BJ800" s="200">
        <f>IF(Master[[#This Row],[Arr]]&lt;Master[[#This Row],[Dep]], 1, 0)</f>
        <v>0</v>
      </c>
      <c r="BK800" s="5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4" t="str">
        <f t="shared" si="338"/>
        <v>Old Goa Ferry</v>
      </c>
      <c r="BM800" s="254" t="str">
        <f t="shared" si="339"/>
        <v/>
      </c>
      <c r="BN800" s="254" t="str">
        <f t="shared" si="340"/>
        <v/>
      </c>
      <c r="BO800" s="254" t="str">
        <f t="shared" si="341"/>
        <v/>
      </c>
      <c r="BP800" s="254" t="str">
        <f t="shared" si="342"/>
        <v>Narva</v>
      </c>
      <c r="BQ800" s="254" t="str">
        <f t="shared" si="343"/>
        <v/>
      </c>
      <c r="BR800" s="265" t="s">
        <v>714</v>
      </c>
      <c r="BS800" s="534" t="s">
        <v>158</v>
      </c>
      <c r="BT800" s="254" t="s">
        <v>713</v>
      </c>
      <c r="BU800" s="533">
        <v>15.2</v>
      </c>
      <c r="BV800" s="534" t="s">
        <v>158</v>
      </c>
      <c r="BW800" s="533">
        <v>15.4</v>
      </c>
      <c r="BX800" s="533"/>
      <c r="BY800" s="533"/>
      <c r="BZ800" s="518"/>
      <c r="CA800" s="518"/>
      <c r="CB800" s="1432" t="b">
        <f>Master[[#This Row],[ETM Kms]]=Master[[#This Row],[Kms]]</f>
        <v>0</v>
      </c>
    </row>
    <row r="801" spans="1:80" ht="22">
      <c r="A801" s="153" t="s">
        <v>2</v>
      </c>
      <c r="B801" s="153" t="e">
        <f t="array" ref="B801">VLOOKUP(INDEX($C$4:$C801,_xlfn.XMATCH(FALSE,ISBLANK($C$4:$C801),0,-1)), BusTypeLookup,2,FALSE)</f>
        <v>#N/A</v>
      </c>
      <c r="C801" s="253"/>
      <c r="D801" s="253"/>
      <c r="E801" s="196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7"/>
      <c r="G801" s="197"/>
      <c r="H801" s="253"/>
      <c r="I801" s="198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8" t="str">
        <f t="array" ref="J801">INDEX($H$4:$H801, _xlfn.XMATCH(FALSE,ISBLANK($H$4:$H801),0,-1))</f>
        <v>54A</v>
      </c>
      <c r="K8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8" t="str">
        <f>IF(ISBLANK(Master[[#This Row],[Depot override]]), Master[[#This Row],[Depot]], Master[[#This Row],[Depot override]])</f>
        <v>PNJ</v>
      </c>
      <c r="M8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8" t="str">
        <f>VLOOKUP(Master[[#This Row],[Full ETM Route No]],ETMRoutes[[Full ETM Route No]:[Kms]],7,FALSE)</f>
        <v>OLF</v>
      </c>
      <c r="O801" s="199" t="str">
        <f>IF(ISBLANK(Master[[#This Row],[Depot override]]), Master[[#This Row],[Depot]], Master[[#This Row],[Depot override]]) &amp; Master[[#This Row],[ETM Route No]]</f>
        <v>PNJ85</v>
      </c>
      <c r="P801" s="200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1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1"/>
      <c r="S801" s="201"/>
      <c r="T801" s="201"/>
      <c r="U801" s="201"/>
      <c r="V801" s="443" t="s">
        <v>1161</v>
      </c>
      <c r="W801" s="202" t="str">
        <f t="shared" si="346"/>
        <v/>
      </c>
      <c r="X801" s="202" t="str">
        <f t="shared" si="344"/>
        <v/>
      </c>
      <c r="Y801" s="202" t="str">
        <f t="shared" si="345"/>
        <v/>
      </c>
      <c r="Z801" s="202" t="str">
        <f t="shared" si="334"/>
        <v/>
      </c>
      <c r="AA801" s="444" t="s">
        <v>3782</v>
      </c>
      <c r="AB801" s="203" t="str">
        <f t="shared" si="330"/>
        <v>NARVA FERRY-OLD GOA FRY</v>
      </c>
      <c r="AC801" s="713">
        <v>6</v>
      </c>
      <c r="AD801" s="714"/>
      <c r="AE801" s="663"/>
      <c r="AF801" s="256"/>
      <c r="AG801" s="253"/>
      <c r="AH801" s="664"/>
      <c r="AI801" s="455">
        <f t="shared" si="329"/>
        <v>0.65972222222222221</v>
      </c>
      <c r="AJ801" s="257" t="str">
        <f t="shared" si="335"/>
        <v/>
      </c>
      <c r="AK801" s="257"/>
      <c r="AL801" s="257"/>
      <c r="AM801" s="257"/>
      <c r="AN801" s="456">
        <f t="shared" si="336"/>
        <v>0.67361111111111116</v>
      </c>
      <c r="AO801" s="713"/>
      <c r="AP801" s="714"/>
      <c r="AQ801" s="495" t="str">
        <f>IF(LEN(Master[[#This Row],[Spread Hrs.]])=0, "", TIME(TRUNC(Master[[#This Row],[Spread Hrs.]]),60*(Master[[#This Row],[Spread Hrs.]]-TRUNC(Master[[#This Row],[Spread Hrs.]]))/0.6,0))</f>
        <v/>
      </c>
      <c r="AR801" s="495" t="str">
        <f>IF(LEN(Master[[#This Row],[Wrk Hrs.]])=0, "", TIME(TRUNC(Master[[#This Row],[Wrk Hrs.]]),60*(Master[[#This Row],[Wrk Hrs.]]-TRUNC(Master[[#This Row],[Wrk Hrs.]]))/0.6,0))</f>
        <v/>
      </c>
      <c r="AS801" s="232" t="str">
        <f>IF($J801&lt;&gt;$J802,SUMIFS(Master[Kms],Master[Leg],Master[[#This Row],[Leg]],Master[Depot],Master[[#This Row],[Depot]]),"")</f>
        <v/>
      </c>
      <c r="AT801" s="455" t="str">
        <f>IF(LEN(Master[[#This Row],[Drv OT2]])=0, "", TIME(TRUNC(Master[[#This Row],[Drv OT2]]),60*(Master[[#This Row],[Drv OT2]]-TRUNC(Master[[#This Row],[Drv OT2]]))/0.6,0))</f>
        <v/>
      </c>
      <c r="AU801" s="456" t="str">
        <f>IF(LEN(Master[[#This Row],[Cond OT2]])=0, "", TIME(TRUNC(Master[[#This Row],[Cond OT2]]),60*(Master[[#This Row],[Cond OT2]]-TRUNC(Master[[#This Row],[Cond OT2]]))/0.6,0))</f>
        <v/>
      </c>
      <c r="AV801" s="727"/>
      <c r="AW801" s="718"/>
      <c r="AX801" s="248" t="str">
        <f t="shared" si="331"/>
        <v/>
      </c>
      <c r="AY801" s="248" t="str">
        <f t="shared" si="332"/>
        <v/>
      </c>
      <c r="AZ801" s="248"/>
      <c r="BA8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3" t="str">
        <f t="shared" si="333"/>
        <v>OLD GOA FRY-NARVA FERRY</v>
      </c>
      <c r="BH801" s="513" t="str">
        <f t="shared" si="337"/>
        <v>NARVA FERRY-OLD GOA FRY</v>
      </c>
      <c r="BI801" s="532">
        <f>IF(ISNUMBER(FIND("A",Master[[#This Row],[Leg]])), DATE(1900, 1, 1), DATE(1900,1,1)+1) + Master[[#This Row],[Dep]]</f>
        <v>1.6597222222222223</v>
      </c>
      <c r="BJ801" s="200">
        <f>IF(Master[[#This Row],[Arr]]&lt;Master[[#This Row],[Dep]], 1, 0)</f>
        <v>0</v>
      </c>
      <c r="BK801" s="53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4" t="str">
        <f t="shared" si="338"/>
        <v>Narva</v>
      </c>
      <c r="BM801" s="254" t="str">
        <f t="shared" si="339"/>
        <v/>
      </c>
      <c r="BN801" s="254" t="str">
        <f t="shared" si="340"/>
        <v/>
      </c>
      <c r="BO801" s="254" t="str">
        <f t="shared" si="341"/>
        <v/>
      </c>
      <c r="BP801" s="254" t="str">
        <f t="shared" si="342"/>
        <v>Old Goa Ferry</v>
      </c>
      <c r="BQ801" s="254" t="str">
        <f t="shared" si="343"/>
        <v/>
      </c>
      <c r="BR801" s="254" t="s">
        <v>713</v>
      </c>
      <c r="BS801" s="534" t="s">
        <v>158</v>
      </c>
      <c r="BT801" s="265" t="s">
        <v>714</v>
      </c>
      <c r="BU801" s="533">
        <v>15.5</v>
      </c>
      <c r="BV801" s="534" t="s">
        <v>158</v>
      </c>
      <c r="BW801" s="533">
        <v>16.100000000000001</v>
      </c>
      <c r="BX801" s="533"/>
      <c r="BY801" s="533"/>
      <c r="BZ801" s="518"/>
      <c r="CA801" s="518"/>
      <c r="CB801" s="1432" t="b">
        <f>Master[[#This Row],[ETM Kms]]=Master[[#This Row],[Kms]]</f>
        <v>0</v>
      </c>
    </row>
    <row r="802" spans="1:80">
      <c r="A802" s="153" t="s">
        <v>2</v>
      </c>
      <c r="B802" s="153" t="e">
        <f t="array" ref="B802">VLOOKUP(INDEX($C$4:$C802,_xlfn.XMATCH(FALSE,ISBLANK($C$4:$C802),0,-1)), BusTypeLookup,2,FALSE)</f>
        <v>#N/A</v>
      </c>
      <c r="C802" s="253"/>
      <c r="D802" s="253"/>
      <c r="E802" s="196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7"/>
      <c r="G802" s="197"/>
      <c r="H802" s="253"/>
      <c r="I802" s="198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8" t="str">
        <f t="array" ref="J802">INDEX($H$4:$H802, _xlfn.XMATCH(FALSE,ISBLANK($H$4:$H802),0,-1))</f>
        <v>54A</v>
      </c>
      <c r="K8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8" t="str">
        <f>IF(ISBLANK(Master[[#This Row],[Depot override]]), Master[[#This Row],[Depot]], Master[[#This Row],[Depot override]])</f>
        <v>PNJ</v>
      </c>
      <c r="M8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8" t="str">
        <f>VLOOKUP(Master[[#This Row],[Full ETM Route No]],ETMRoutes[[Full ETM Route No]:[Kms]],7,FALSE)</f>
        <v>OLF</v>
      </c>
      <c r="O802" s="199" t="str">
        <f>IF(ISBLANK(Master[[#This Row],[Depot override]]), Master[[#This Row],[Depot]], Master[[#This Row],[Depot override]]) &amp; Master[[#This Row],[ETM Route No]]</f>
        <v>PNJ85</v>
      </c>
      <c r="P802" s="200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1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1"/>
      <c r="S802" s="201"/>
      <c r="T802" s="201"/>
      <c r="U802" s="201"/>
      <c r="V802" s="443" t="s">
        <v>3782</v>
      </c>
      <c r="W802" s="202" t="str">
        <f t="shared" si="346"/>
        <v/>
      </c>
      <c r="X802" s="202" t="str">
        <f t="shared" si="344"/>
        <v/>
      </c>
      <c r="Y802" s="202" t="str">
        <f t="shared" si="345"/>
        <v/>
      </c>
      <c r="Z802" s="202" t="str">
        <f t="shared" si="334"/>
        <v/>
      </c>
      <c r="AA802" s="444" t="s">
        <v>1161</v>
      </c>
      <c r="AB802" s="203" t="str">
        <f t="shared" si="330"/>
        <v>OLD GOA FRY-NARVA FERRY</v>
      </c>
      <c r="AC802" s="713">
        <v>6</v>
      </c>
      <c r="AD802" s="714"/>
      <c r="AE802" s="663"/>
      <c r="AF802" s="256"/>
      <c r="AG802" s="253"/>
      <c r="AH802" s="664"/>
      <c r="AI802" s="455">
        <f t="shared" si="329"/>
        <v>0.68055555555555547</v>
      </c>
      <c r="AJ802" s="257" t="str">
        <f t="shared" si="335"/>
        <v/>
      </c>
      <c r="AK802" s="257"/>
      <c r="AL802" s="257"/>
      <c r="AM802" s="257"/>
      <c r="AN802" s="456">
        <f t="shared" si="336"/>
        <v>0.69444444444444453</v>
      </c>
      <c r="AO802" s="713"/>
      <c r="AP802" s="714"/>
      <c r="AQ802" s="495" t="str">
        <f>IF(LEN(Master[[#This Row],[Spread Hrs.]])=0, "", TIME(TRUNC(Master[[#This Row],[Spread Hrs.]]),60*(Master[[#This Row],[Spread Hrs.]]-TRUNC(Master[[#This Row],[Spread Hrs.]]))/0.6,0))</f>
        <v/>
      </c>
      <c r="AR802" s="495" t="str">
        <f>IF(LEN(Master[[#This Row],[Wrk Hrs.]])=0, "", TIME(TRUNC(Master[[#This Row],[Wrk Hrs.]]),60*(Master[[#This Row],[Wrk Hrs.]]-TRUNC(Master[[#This Row],[Wrk Hrs.]]))/0.6,0))</f>
        <v/>
      </c>
      <c r="AS802" s="232" t="str">
        <f>IF($J802&lt;&gt;$J803,SUMIFS(Master[Kms],Master[Leg],Master[[#This Row],[Leg]],Master[Depot],Master[[#This Row],[Depot]]),"")</f>
        <v/>
      </c>
      <c r="AT802" s="455" t="str">
        <f>IF(LEN(Master[[#This Row],[Drv OT2]])=0, "", TIME(TRUNC(Master[[#This Row],[Drv OT2]]),60*(Master[[#This Row],[Drv OT2]]-TRUNC(Master[[#This Row],[Drv OT2]]))/0.6,0))</f>
        <v/>
      </c>
      <c r="AU802" s="456" t="str">
        <f>IF(LEN(Master[[#This Row],[Cond OT2]])=0, "", TIME(TRUNC(Master[[#This Row],[Cond OT2]]),60*(Master[[#This Row],[Cond OT2]]-TRUNC(Master[[#This Row],[Cond OT2]]))/0.6,0))</f>
        <v/>
      </c>
      <c r="AV802" s="727"/>
      <c r="AW802" s="718"/>
      <c r="AX802" s="248" t="str">
        <f t="shared" si="331"/>
        <v/>
      </c>
      <c r="AY802" s="248" t="str">
        <f t="shared" si="332"/>
        <v/>
      </c>
      <c r="AZ802" s="248"/>
      <c r="BA8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3" t="str">
        <f t="shared" si="333"/>
        <v>NARVA FERRY-OLD GOA FRY</v>
      </c>
      <c r="BH802" s="513" t="str">
        <f t="shared" si="337"/>
        <v>NARVA FERRY-OLD GOA FRY</v>
      </c>
      <c r="BI802" s="532">
        <f>IF(ISNUMBER(FIND("A",Master[[#This Row],[Leg]])), DATE(1900, 1, 1), DATE(1900,1,1)+1) + Master[[#This Row],[Dep]]</f>
        <v>1.6805555555555554</v>
      </c>
      <c r="BJ802" s="200">
        <f>IF(Master[[#This Row],[Arr]]&lt;Master[[#This Row],[Dep]], 1, 0)</f>
        <v>0</v>
      </c>
      <c r="BK802" s="53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4" t="str">
        <f t="shared" si="338"/>
        <v>Old Goa Ferry</v>
      </c>
      <c r="BM802" s="254" t="str">
        <f t="shared" si="339"/>
        <v/>
      </c>
      <c r="BN802" s="254" t="str">
        <f t="shared" si="340"/>
        <v/>
      </c>
      <c r="BO802" s="254" t="str">
        <f t="shared" si="341"/>
        <v/>
      </c>
      <c r="BP802" s="254" t="str">
        <f t="shared" si="342"/>
        <v>Narva</v>
      </c>
      <c r="BQ802" s="254" t="str">
        <f t="shared" si="343"/>
        <v/>
      </c>
      <c r="BR802" s="265" t="s">
        <v>714</v>
      </c>
      <c r="BS802" s="534" t="s">
        <v>158</v>
      </c>
      <c r="BT802" s="254" t="s">
        <v>713</v>
      </c>
      <c r="BU802" s="533">
        <v>16.2</v>
      </c>
      <c r="BV802" s="534" t="s">
        <v>158</v>
      </c>
      <c r="BW802" s="533">
        <v>16.399999999999999</v>
      </c>
      <c r="BX802" s="533"/>
      <c r="BY802" s="533"/>
      <c r="BZ802" s="518"/>
      <c r="CA802" s="518"/>
      <c r="CB802" s="1432" t="b">
        <f>Master[[#This Row],[ETM Kms]]=Master[[#This Row],[Kms]]</f>
        <v>0</v>
      </c>
    </row>
    <row r="803" spans="1:80" ht="22">
      <c r="A803" s="153" t="s">
        <v>2</v>
      </c>
      <c r="B803" s="153" t="e">
        <f t="array" ref="B803">VLOOKUP(INDEX($C$4:$C803,_xlfn.XMATCH(FALSE,ISBLANK($C$4:$C803),0,-1)), BusTypeLookup,2,FALSE)</f>
        <v>#N/A</v>
      </c>
      <c r="C803" s="253"/>
      <c r="D803" s="253"/>
      <c r="E803" s="196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7"/>
      <c r="G803" s="197"/>
      <c r="H803" s="253"/>
      <c r="I803" s="198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8" t="str">
        <f t="array" ref="J803">INDEX($H$4:$H803, _xlfn.XMATCH(FALSE,ISBLANK($H$4:$H803),0,-1))</f>
        <v>54A</v>
      </c>
      <c r="K8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8" t="str">
        <f>IF(ISBLANK(Master[[#This Row],[Depot override]]), Master[[#This Row],[Depot]], Master[[#This Row],[Depot override]])</f>
        <v>PNJ</v>
      </c>
      <c r="M8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8" t="str">
        <f>VLOOKUP(Master[[#This Row],[Full ETM Route No]],ETMRoutes[[Full ETM Route No]:[Kms]],7,FALSE)</f>
        <v>OLF</v>
      </c>
      <c r="O803" s="199" t="str">
        <f>IF(ISBLANK(Master[[#This Row],[Depot override]]), Master[[#This Row],[Depot]], Master[[#This Row],[Depot override]]) &amp; Master[[#This Row],[ETM Route No]]</f>
        <v>PNJ85</v>
      </c>
      <c r="P803" s="200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1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1"/>
      <c r="S803" s="201"/>
      <c r="T803" s="201"/>
      <c r="U803" s="201"/>
      <c r="V803" s="443" t="s">
        <v>1161</v>
      </c>
      <c r="W803" s="202" t="str">
        <f t="shared" si="346"/>
        <v/>
      </c>
      <c r="X803" s="202" t="str">
        <f t="shared" si="344"/>
        <v/>
      </c>
      <c r="Y803" s="202" t="str">
        <f t="shared" si="345"/>
        <v/>
      </c>
      <c r="Z803" s="202" t="str">
        <f t="shared" si="334"/>
        <v/>
      </c>
      <c r="AA803" s="444" t="s">
        <v>3782</v>
      </c>
      <c r="AB803" s="203" t="str">
        <f t="shared" si="330"/>
        <v>NARVA FERRY-OLD GOA FRY</v>
      </c>
      <c r="AC803" s="713">
        <v>6</v>
      </c>
      <c r="AD803" s="714"/>
      <c r="AE803" s="663"/>
      <c r="AF803" s="256"/>
      <c r="AG803" s="253"/>
      <c r="AH803" s="664"/>
      <c r="AI803" s="455">
        <f t="shared" si="329"/>
        <v>0.70138888888888884</v>
      </c>
      <c r="AJ803" s="257" t="str">
        <f t="shared" si="335"/>
        <v/>
      </c>
      <c r="AK803" s="257"/>
      <c r="AL803" s="257"/>
      <c r="AM803" s="257"/>
      <c r="AN803" s="456">
        <f t="shared" si="336"/>
        <v>0.71527777777777779</v>
      </c>
      <c r="AO803" s="713"/>
      <c r="AP803" s="714"/>
      <c r="AQ803" s="495" t="str">
        <f>IF(LEN(Master[[#This Row],[Spread Hrs.]])=0, "", TIME(TRUNC(Master[[#This Row],[Spread Hrs.]]),60*(Master[[#This Row],[Spread Hrs.]]-TRUNC(Master[[#This Row],[Spread Hrs.]]))/0.6,0))</f>
        <v/>
      </c>
      <c r="AR803" s="495" t="str">
        <f>IF(LEN(Master[[#This Row],[Wrk Hrs.]])=0, "", TIME(TRUNC(Master[[#This Row],[Wrk Hrs.]]),60*(Master[[#This Row],[Wrk Hrs.]]-TRUNC(Master[[#This Row],[Wrk Hrs.]]))/0.6,0))</f>
        <v/>
      </c>
      <c r="AS803" s="232" t="str">
        <f>IF($J803&lt;&gt;$J804,SUMIFS(Master[Kms],Master[Leg],Master[[#This Row],[Leg]],Master[Depot],Master[[#This Row],[Depot]]),"")</f>
        <v/>
      </c>
      <c r="AT803" s="455" t="str">
        <f>IF(LEN(Master[[#This Row],[Drv OT2]])=0, "", TIME(TRUNC(Master[[#This Row],[Drv OT2]]),60*(Master[[#This Row],[Drv OT2]]-TRUNC(Master[[#This Row],[Drv OT2]]))/0.6,0))</f>
        <v/>
      </c>
      <c r="AU803" s="456" t="str">
        <f>IF(LEN(Master[[#This Row],[Cond OT2]])=0, "", TIME(TRUNC(Master[[#This Row],[Cond OT2]]),60*(Master[[#This Row],[Cond OT2]]-TRUNC(Master[[#This Row],[Cond OT2]]))/0.6,0))</f>
        <v/>
      </c>
      <c r="AV803" s="727"/>
      <c r="AW803" s="718"/>
      <c r="AX803" s="248" t="str">
        <f t="shared" si="331"/>
        <v/>
      </c>
      <c r="AY803" s="248" t="str">
        <f t="shared" si="332"/>
        <v/>
      </c>
      <c r="AZ803" s="248"/>
      <c r="BA8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3" t="str">
        <f t="shared" si="333"/>
        <v>OLD GOA FRY-NARVA FERRY</v>
      </c>
      <c r="BH803" s="513" t="str">
        <f t="shared" si="337"/>
        <v>NARVA FERRY-OLD GOA FRY</v>
      </c>
      <c r="BI803" s="532">
        <f>IF(ISNUMBER(FIND("A",Master[[#This Row],[Leg]])), DATE(1900, 1, 1), DATE(1900,1,1)+1) + Master[[#This Row],[Dep]]</f>
        <v>1.7013888888888888</v>
      </c>
      <c r="BJ803" s="200">
        <f>IF(Master[[#This Row],[Arr]]&lt;Master[[#This Row],[Dep]], 1, 0)</f>
        <v>0</v>
      </c>
      <c r="BK803" s="5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4" t="str">
        <f t="shared" si="338"/>
        <v>Narva</v>
      </c>
      <c r="BM803" s="254" t="str">
        <f t="shared" si="339"/>
        <v/>
      </c>
      <c r="BN803" s="254" t="str">
        <f t="shared" si="340"/>
        <v/>
      </c>
      <c r="BO803" s="254" t="str">
        <f t="shared" si="341"/>
        <v/>
      </c>
      <c r="BP803" s="254" t="str">
        <f t="shared" si="342"/>
        <v>Old Goa Ferry</v>
      </c>
      <c r="BQ803" s="254" t="str">
        <f t="shared" si="343"/>
        <v/>
      </c>
      <c r="BR803" s="254" t="s">
        <v>713</v>
      </c>
      <c r="BS803" s="534" t="s">
        <v>158</v>
      </c>
      <c r="BT803" s="265" t="s">
        <v>714</v>
      </c>
      <c r="BU803" s="533">
        <v>16.5</v>
      </c>
      <c r="BV803" s="534" t="s">
        <v>158</v>
      </c>
      <c r="BW803" s="533">
        <v>17.100000000000001</v>
      </c>
      <c r="BX803" s="254"/>
      <c r="BY803" s="254"/>
      <c r="BZ803" s="518"/>
      <c r="CA803" s="518"/>
      <c r="CB803" s="1432" t="b">
        <f>Master[[#This Row],[ETM Kms]]=Master[[#This Row],[Kms]]</f>
        <v>0</v>
      </c>
    </row>
    <row r="804" spans="1:80">
      <c r="A804" s="153" t="s">
        <v>2</v>
      </c>
      <c r="B804" s="153" t="e">
        <f t="array" ref="B804">VLOOKUP(INDEX($C$4:$C804,_xlfn.XMATCH(FALSE,ISBLANK($C$4:$C804),0,-1)), BusTypeLookup,2,FALSE)</f>
        <v>#N/A</v>
      </c>
      <c r="C804" s="253"/>
      <c r="D804" s="253"/>
      <c r="E804" s="196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7"/>
      <c r="G804" s="197"/>
      <c r="H804" s="253"/>
      <c r="I804" s="198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8" t="str">
        <f t="array" ref="J804">INDEX($H$4:$H804, _xlfn.XMATCH(FALSE,ISBLANK($H$4:$H804),0,-1))</f>
        <v>54A</v>
      </c>
      <c r="K8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8" t="str">
        <f>IF(ISBLANK(Master[[#This Row],[Depot override]]), Master[[#This Row],[Depot]], Master[[#This Row],[Depot override]])</f>
        <v>PNJ</v>
      </c>
      <c r="M8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8" t="str">
        <f>VLOOKUP(Master[[#This Row],[Full ETM Route No]],ETMRoutes[[Full ETM Route No]:[Kms]],7,FALSE)</f>
        <v>OLF</v>
      </c>
      <c r="O804" s="199" t="str">
        <f>IF(ISBLANK(Master[[#This Row],[Depot override]]), Master[[#This Row],[Depot]], Master[[#This Row],[Depot override]]) &amp; Master[[#This Row],[ETM Route No]]</f>
        <v>PNJ85</v>
      </c>
      <c r="P804" s="200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1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1"/>
      <c r="S804" s="201"/>
      <c r="T804" s="201"/>
      <c r="U804" s="201"/>
      <c r="V804" s="443" t="s">
        <v>3782</v>
      </c>
      <c r="W804" s="202" t="str">
        <f t="shared" si="346"/>
        <v/>
      </c>
      <c r="X804" s="202" t="str">
        <f t="shared" si="344"/>
        <v/>
      </c>
      <c r="Y804" s="202" t="str">
        <f t="shared" si="345"/>
        <v/>
      </c>
      <c r="Z804" s="202" t="str">
        <f t="shared" si="334"/>
        <v/>
      </c>
      <c r="AA804" s="444" t="s">
        <v>1161</v>
      </c>
      <c r="AB804" s="203" t="str">
        <f t="shared" si="330"/>
        <v>OLD GOA FRY-NARVA FERRY</v>
      </c>
      <c r="AC804" s="713">
        <v>6</v>
      </c>
      <c r="AD804" s="714"/>
      <c r="AE804" s="663"/>
      <c r="AF804" s="256"/>
      <c r="AG804" s="253"/>
      <c r="AH804" s="664"/>
      <c r="AI804" s="455">
        <f t="shared" si="329"/>
        <v>0.72222222222222221</v>
      </c>
      <c r="AJ804" s="257" t="str">
        <f t="shared" si="335"/>
        <v/>
      </c>
      <c r="AK804" s="257"/>
      <c r="AL804" s="257"/>
      <c r="AM804" s="257"/>
      <c r="AN804" s="456">
        <f t="shared" si="336"/>
        <v>0.73611111111111116</v>
      </c>
      <c r="AO804" s="713"/>
      <c r="AP804" s="714"/>
      <c r="AQ804" s="495" t="str">
        <f>IF(LEN(Master[[#This Row],[Spread Hrs.]])=0, "", TIME(TRUNC(Master[[#This Row],[Spread Hrs.]]),60*(Master[[#This Row],[Spread Hrs.]]-TRUNC(Master[[#This Row],[Spread Hrs.]]))/0.6,0))</f>
        <v/>
      </c>
      <c r="AR804" s="495" t="str">
        <f>IF(LEN(Master[[#This Row],[Wrk Hrs.]])=0, "", TIME(TRUNC(Master[[#This Row],[Wrk Hrs.]]),60*(Master[[#This Row],[Wrk Hrs.]]-TRUNC(Master[[#This Row],[Wrk Hrs.]]))/0.6,0))</f>
        <v/>
      </c>
      <c r="AS804" s="232" t="str">
        <f>IF($J804&lt;&gt;$J805,SUMIFS(Master[Kms],Master[Leg],Master[[#This Row],[Leg]],Master[Depot],Master[[#This Row],[Depot]]),"")</f>
        <v/>
      </c>
      <c r="AT804" s="455" t="str">
        <f>IF(LEN(Master[[#This Row],[Drv OT2]])=0, "", TIME(TRUNC(Master[[#This Row],[Drv OT2]]),60*(Master[[#This Row],[Drv OT2]]-TRUNC(Master[[#This Row],[Drv OT2]]))/0.6,0))</f>
        <v/>
      </c>
      <c r="AU804" s="456" t="str">
        <f>IF(LEN(Master[[#This Row],[Cond OT2]])=0, "", TIME(TRUNC(Master[[#This Row],[Cond OT2]]),60*(Master[[#This Row],[Cond OT2]]-TRUNC(Master[[#This Row],[Cond OT2]]))/0.6,0))</f>
        <v/>
      </c>
      <c r="AV804" s="727"/>
      <c r="AW804" s="718"/>
      <c r="AX804" s="248" t="str">
        <f t="shared" si="331"/>
        <v/>
      </c>
      <c r="AY804" s="248" t="str">
        <f t="shared" si="332"/>
        <v/>
      </c>
      <c r="AZ804" s="248"/>
      <c r="BA8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3" t="str">
        <f t="shared" si="333"/>
        <v>NARVA FERRY-OLD GOA FRY</v>
      </c>
      <c r="BH804" s="513" t="str">
        <f t="shared" si="337"/>
        <v>NARVA FERRY-OLD GOA FRY</v>
      </c>
      <c r="BI804" s="532">
        <f>IF(ISNUMBER(FIND("A",Master[[#This Row],[Leg]])), DATE(1900, 1, 1), DATE(1900,1,1)+1) + Master[[#This Row],[Dep]]</f>
        <v>1.7222222222222223</v>
      </c>
      <c r="BJ804" s="200">
        <f>IF(Master[[#This Row],[Arr]]&lt;Master[[#This Row],[Dep]], 1, 0)</f>
        <v>0</v>
      </c>
      <c r="BK804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4" t="str">
        <f t="shared" si="338"/>
        <v>Old Goa Ferry</v>
      </c>
      <c r="BM804" s="254" t="str">
        <f t="shared" si="339"/>
        <v/>
      </c>
      <c r="BN804" s="254" t="str">
        <f t="shared" si="340"/>
        <v/>
      </c>
      <c r="BO804" s="254" t="str">
        <f t="shared" si="341"/>
        <v/>
      </c>
      <c r="BP804" s="254" t="str">
        <f t="shared" si="342"/>
        <v>Narva</v>
      </c>
      <c r="BQ804" s="254" t="str">
        <f t="shared" si="343"/>
        <v/>
      </c>
      <c r="BR804" s="265" t="s">
        <v>714</v>
      </c>
      <c r="BS804" s="534" t="s">
        <v>158</v>
      </c>
      <c r="BT804" s="254" t="s">
        <v>713</v>
      </c>
      <c r="BU804" s="533">
        <v>17.2</v>
      </c>
      <c r="BV804" s="534" t="s">
        <v>158</v>
      </c>
      <c r="BW804" s="533">
        <v>17.399999999999999</v>
      </c>
      <c r="BX804" s="254"/>
      <c r="BY804" s="254"/>
      <c r="BZ804" s="518"/>
      <c r="CA804" s="518"/>
      <c r="CB804" s="1432" t="b">
        <f>Master[[#This Row],[ETM Kms]]=Master[[#This Row],[Kms]]</f>
        <v>0</v>
      </c>
    </row>
    <row r="805" spans="1:80" ht="22">
      <c r="A805" s="153" t="s">
        <v>2</v>
      </c>
      <c r="B805" s="153" t="e">
        <f t="array" ref="B805">VLOOKUP(INDEX($C$4:$C805,_xlfn.XMATCH(FALSE,ISBLANK($C$4:$C805),0,-1)), BusTypeLookup,2,FALSE)</f>
        <v>#N/A</v>
      </c>
      <c r="C805" s="253"/>
      <c r="D805" s="253"/>
      <c r="E805" s="196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7"/>
      <c r="G805" s="197"/>
      <c r="H805" s="253"/>
      <c r="I805" s="198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8" t="str">
        <f t="array" ref="J805">INDEX($H$4:$H805, _xlfn.XMATCH(FALSE,ISBLANK($H$4:$H805),0,-1))</f>
        <v>54A</v>
      </c>
      <c r="K8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8" t="str">
        <f>IF(ISBLANK(Master[[#This Row],[Depot override]]), Master[[#This Row],[Depot]], Master[[#This Row],[Depot override]])</f>
        <v>PNJ</v>
      </c>
      <c r="M8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8" t="str">
        <f>VLOOKUP(Master[[#This Row],[Full ETM Route No]],ETMRoutes[[Full ETM Route No]:[Kms]],7,FALSE)</f>
        <v>OLF</v>
      </c>
      <c r="O805" s="199" t="str">
        <f>IF(ISBLANK(Master[[#This Row],[Depot override]]), Master[[#This Row],[Depot]], Master[[#This Row],[Depot override]]) &amp; Master[[#This Row],[ETM Route No]]</f>
        <v>PNJ85</v>
      </c>
      <c r="P805" s="200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1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1"/>
      <c r="S805" s="201"/>
      <c r="T805" s="201"/>
      <c r="U805" s="201"/>
      <c r="V805" s="443" t="s">
        <v>1161</v>
      </c>
      <c r="W805" s="202" t="str">
        <f t="shared" si="346"/>
        <v/>
      </c>
      <c r="X805" s="202" t="str">
        <f t="shared" si="344"/>
        <v/>
      </c>
      <c r="Y805" s="202" t="str">
        <f t="shared" si="345"/>
        <v/>
      </c>
      <c r="Z805" s="202" t="str">
        <f t="shared" si="334"/>
        <v/>
      </c>
      <c r="AA805" s="444" t="s">
        <v>3782</v>
      </c>
      <c r="AB805" s="203" t="str">
        <f t="shared" si="330"/>
        <v>NARVA FERRY-OLD GOA FRY</v>
      </c>
      <c r="AC805" s="713">
        <v>6</v>
      </c>
      <c r="AD805" s="714"/>
      <c r="AE805" s="663"/>
      <c r="AF805" s="256"/>
      <c r="AG805" s="253"/>
      <c r="AH805" s="664"/>
      <c r="AI805" s="455">
        <f t="shared" si="329"/>
        <v>0.74305555555555547</v>
      </c>
      <c r="AJ805" s="257" t="str">
        <f t="shared" si="335"/>
        <v/>
      </c>
      <c r="AK805" s="257"/>
      <c r="AL805" s="257"/>
      <c r="AM805" s="257"/>
      <c r="AN805" s="456">
        <f t="shared" si="336"/>
        <v>0.75694444444444453</v>
      </c>
      <c r="AO805" s="713"/>
      <c r="AP805" s="714"/>
      <c r="AQ805" s="495" t="str">
        <f>IF(LEN(Master[[#This Row],[Spread Hrs.]])=0, "", TIME(TRUNC(Master[[#This Row],[Spread Hrs.]]),60*(Master[[#This Row],[Spread Hrs.]]-TRUNC(Master[[#This Row],[Spread Hrs.]]))/0.6,0))</f>
        <v/>
      </c>
      <c r="AR805" s="495" t="str">
        <f>IF(LEN(Master[[#This Row],[Wrk Hrs.]])=0, "", TIME(TRUNC(Master[[#This Row],[Wrk Hrs.]]),60*(Master[[#This Row],[Wrk Hrs.]]-TRUNC(Master[[#This Row],[Wrk Hrs.]]))/0.6,0))</f>
        <v/>
      </c>
      <c r="AS805" s="232" t="str">
        <f>IF($J805&lt;&gt;$J806,SUMIFS(Master[Kms],Master[Leg],Master[[#This Row],[Leg]],Master[Depot],Master[[#This Row],[Depot]]),"")</f>
        <v/>
      </c>
      <c r="AT805" s="455" t="str">
        <f>IF(LEN(Master[[#This Row],[Drv OT2]])=0, "", TIME(TRUNC(Master[[#This Row],[Drv OT2]]),60*(Master[[#This Row],[Drv OT2]]-TRUNC(Master[[#This Row],[Drv OT2]]))/0.6,0))</f>
        <v/>
      </c>
      <c r="AU805" s="456" t="str">
        <f>IF(LEN(Master[[#This Row],[Cond OT2]])=0, "", TIME(TRUNC(Master[[#This Row],[Cond OT2]]),60*(Master[[#This Row],[Cond OT2]]-TRUNC(Master[[#This Row],[Cond OT2]]))/0.6,0))</f>
        <v/>
      </c>
      <c r="AV805" s="727"/>
      <c r="AW805" s="718"/>
      <c r="AX805" s="248" t="str">
        <f t="shared" si="331"/>
        <v/>
      </c>
      <c r="AY805" s="248" t="str">
        <f t="shared" si="332"/>
        <v/>
      </c>
      <c r="AZ805" s="248"/>
      <c r="BA8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3" t="str">
        <f t="shared" si="333"/>
        <v>OLD GOA FRY-NARVA FERRY</v>
      </c>
      <c r="BH805" s="513" t="str">
        <f t="shared" si="337"/>
        <v>NARVA FERRY-OLD GOA FRY</v>
      </c>
      <c r="BI805" s="532">
        <f>IF(ISNUMBER(FIND("A",Master[[#This Row],[Leg]])), DATE(1900, 1, 1), DATE(1900,1,1)+1) + Master[[#This Row],[Dep]]</f>
        <v>1.7430555555555554</v>
      </c>
      <c r="BJ805" s="200">
        <f>IF(Master[[#This Row],[Arr]]&lt;Master[[#This Row],[Dep]], 1, 0)</f>
        <v>0</v>
      </c>
      <c r="BK805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4" t="str">
        <f t="shared" si="338"/>
        <v>Narva</v>
      </c>
      <c r="BM805" s="254" t="str">
        <f t="shared" si="339"/>
        <v/>
      </c>
      <c r="BN805" s="254" t="str">
        <f t="shared" si="340"/>
        <v/>
      </c>
      <c r="BO805" s="254" t="str">
        <f t="shared" si="341"/>
        <v/>
      </c>
      <c r="BP805" s="254" t="str">
        <f t="shared" si="342"/>
        <v>Old Goa Ferry</v>
      </c>
      <c r="BQ805" s="254" t="str">
        <f t="shared" si="343"/>
        <v/>
      </c>
      <c r="BR805" s="254" t="s">
        <v>713</v>
      </c>
      <c r="BS805" s="534" t="s">
        <v>158</v>
      </c>
      <c r="BT805" s="265" t="s">
        <v>714</v>
      </c>
      <c r="BU805" s="533">
        <v>17.5</v>
      </c>
      <c r="BV805" s="534" t="s">
        <v>158</v>
      </c>
      <c r="BW805" s="533">
        <v>18.100000000000001</v>
      </c>
      <c r="BX805" s="254"/>
      <c r="BY805" s="254"/>
      <c r="BZ805" s="518"/>
      <c r="CA805" s="518"/>
      <c r="CB805" s="1432" t="b">
        <f>Master[[#This Row],[ETM Kms]]=Master[[#This Row],[Kms]]</f>
        <v>0</v>
      </c>
    </row>
    <row r="806" spans="1:80">
      <c r="A806" s="153" t="s">
        <v>2</v>
      </c>
      <c r="B806" s="153" t="e">
        <f t="array" ref="B806">VLOOKUP(INDEX($C$4:$C806,_xlfn.XMATCH(FALSE,ISBLANK($C$4:$C806),0,-1)), BusTypeLookup,2,FALSE)</f>
        <v>#N/A</v>
      </c>
      <c r="C806" s="253"/>
      <c r="D806" s="253"/>
      <c r="E806" s="196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7"/>
      <c r="G806" s="197"/>
      <c r="H806" s="253"/>
      <c r="I806" s="198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8" t="str">
        <f t="array" ref="J806">INDEX($H$4:$H806, _xlfn.XMATCH(FALSE,ISBLANK($H$4:$H806),0,-1))</f>
        <v>54A</v>
      </c>
      <c r="K8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8" t="str">
        <f>IF(ISBLANK(Master[[#This Row],[Depot override]]), Master[[#This Row],[Depot]], Master[[#This Row],[Depot override]])</f>
        <v>PNJ</v>
      </c>
      <c r="M8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8" t="str">
        <f>VLOOKUP(Master[[#This Row],[Full ETM Route No]],ETMRoutes[[Full ETM Route No]:[Kms]],7,FALSE)</f>
        <v>OLF</v>
      </c>
      <c r="O806" s="199" t="str">
        <f>IF(ISBLANK(Master[[#This Row],[Depot override]]), Master[[#This Row],[Depot]], Master[[#This Row],[Depot override]]) &amp; Master[[#This Row],[ETM Route No]]</f>
        <v>PNJ85</v>
      </c>
      <c r="P806" s="200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1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1"/>
      <c r="S806" s="201"/>
      <c r="T806" s="201"/>
      <c r="U806" s="201"/>
      <c r="V806" s="443" t="s">
        <v>3782</v>
      </c>
      <c r="W806" s="202" t="str">
        <f t="shared" si="346"/>
        <v/>
      </c>
      <c r="X806" s="202" t="str">
        <f t="shared" si="344"/>
        <v/>
      </c>
      <c r="Y806" s="202" t="str">
        <f t="shared" si="345"/>
        <v/>
      </c>
      <c r="Z806" s="202" t="str">
        <f t="shared" si="334"/>
        <v/>
      </c>
      <c r="AA806" s="444" t="s">
        <v>1161</v>
      </c>
      <c r="AB806" s="203" t="str">
        <f t="shared" si="330"/>
        <v>OLD GOA FRY-NARVA FERRY</v>
      </c>
      <c r="AC806" s="713">
        <v>6</v>
      </c>
      <c r="AD806" s="714"/>
      <c r="AE806" s="663"/>
      <c r="AF806" s="256"/>
      <c r="AG806" s="253"/>
      <c r="AH806" s="664"/>
      <c r="AI806" s="455">
        <f t="shared" si="329"/>
        <v>0.76388888888888884</v>
      </c>
      <c r="AJ806" s="257" t="str">
        <f t="shared" si="335"/>
        <v/>
      </c>
      <c r="AK806" s="257"/>
      <c r="AL806" s="257"/>
      <c r="AM806" s="257"/>
      <c r="AN806" s="456">
        <f t="shared" si="336"/>
        <v>0.77777777777777779</v>
      </c>
      <c r="AO806" s="713"/>
      <c r="AP806" s="714"/>
      <c r="AQ806" s="495" t="str">
        <f>IF(LEN(Master[[#This Row],[Spread Hrs.]])=0, "", TIME(TRUNC(Master[[#This Row],[Spread Hrs.]]),60*(Master[[#This Row],[Spread Hrs.]]-TRUNC(Master[[#This Row],[Spread Hrs.]]))/0.6,0))</f>
        <v/>
      </c>
      <c r="AR806" s="495" t="str">
        <f>IF(LEN(Master[[#This Row],[Wrk Hrs.]])=0, "", TIME(TRUNC(Master[[#This Row],[Wrk Hrs.]]),60*(Master[[#This Row],[Wrk Hrs.]]-TRUNC(Master[[#This Row],[Wrk Hrs.]]))/0.6,0))</f>
        <v/>
      </c>
      <c r="AS806" s="232" t="str">
        <f>IF($J806&lt;&gt;$J807,SUMIFS(Master[Kms],Master[Leg],Master[[#This Row],[Leg]],Master[Depot],Master[[#This Row],[Depot]]),"")</f>
        <v/>
      </c>
      <c r="AT806" s="455" t="str">
        <f>IF(LEN(Master[[#This Row],[Drv OT2]])=0, "", TIME(TRUNC(Master[[#This Row],[Drv OT2]]),60*(Master[[#This Row],[Drv OT2]]-TRUNC(Master[[#This Row],[Drv OT2]]))/0.6,0))</f>
        <v/>
      </c>
      <c r="AU806" s="456" t="str">
        <f>IF(LEN(Master[[#This Row],[Cond OT2]])=0, "", TIME(TRUNC(Master[[#This Row],[Cond OT2]]),60*(Master[[#This Row],[Cond OT2]]-TRUNC(Master[[#This Row],[Cond OT2]]))/0.6,0))</f>
        <v/>
      </c>
      <c r="AV806" s="727"/>
      <c r="AW806" s="718"/>
      <c r="AX806" s="248" t="str">
        <f t="shared" si="331"/>
        <v/>
      </c>
      <c r="AY806" s="248" t="str">
        <f t="shared" si="332"/>
        <v/>
      </c>
      <c r="AZ806" s="248"/>
      <c r="BA8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3" t="str">
        <f t="shared" si="333"/>
        <v>NARVA FERRY-OLD GOA FRY</v>
      </c>
      <c r="BH806" s="513" t="str">
        <f t="shared" si="337"/>
        <v>NARVA FERRY-OLD GOA FRY</v>
      </c>
      <c r="BI806" s="532">
        <f>IF(ISNUMBER(FIND("A",Master[[#This Row],[Leg]])), DATE(1900, 1, 1), DATE(1900,1,1)+1) + Master[[#This Row],[Dep]]</f>
        <v>1.7638888888888888</v>
      </c>
      <c r="BJ806" s="200">
        <f>IF(Master[[#This Row],[Arr]]&lt;Master[[#This Row],[Dep]], 1, 0)</f>
        <v>0</v>
      </c>
      <c r="BK80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4" t="str">
        <f t="shared" si="338"/>
        <v>Old Goa Ferry</v>
      </c>
      <c r="BM806" s="254" t="str">
        <f t="shared" si="339"/>
        <v/>
      </c>
      <c r="BN806" s="254" t="str">
        <f t="shared" si="340"/>
        <v/>
      </c>
      <c r="BO806" s="254" t="str">
        <f t="shared" si="341"/>
        <v/>
      </c>
      <c r="BP806" s="254" t="str">
        <f t="shared" si="342"/>
        <v>Narva</v>
      </c>
      <c r="BQ806" s="254" t="str">
        <f t="shared" si="343"/>
        <v/>
      </c>
      <c r="BR806" s="265" t="s">
        <v>714</v>
      </c>
      <c r="BS806" s="534" t="s">
        <v>158</v>
      </c>
      <c r="BT806" s="254" t="s">
        <v>713</v>
      </c>
      <c r="BU806" s="533">
        <v>18.2</v>
      </c>
      <c r="BV806" s="534" t="s">
        <v>158</v>
      </c>
      <c r="BW806" s="533">
        <v>18.399999999999999</v>
      </c>
      <c r="BX806" s="254"/>
      <c r="BY806" s="254"/>
      <c r="BZ806" s="518"/>
      <c r="CA806" s="518"/>
      <c r="CB806" s="1432" t="b">
        <f>Master[[#This Row],[ETM Kms]]=Master[[#This Row],[Kms]]</f>
        <v>0</v>
      </c>
    </row>
    <row r="807" spans="1:80" ht="22">
      <c r="A807" s="153" t="s">
        <v>2</v>
      </c>
      <c r="B807" s="153" t="e">
        <f t="array" ref="B807">VLOOKUP(INDEX($C$4:$C807,_xlfn.XMATCH(FALSE,ISBLANK($C$4:$C807),0,-1)), BusTypeLookup,2,FALSE)</f>
        <v>#N/A</v>
      </c>
      <c r="C807" s="253"/>
      <c r="D807" s="253"/>
      <c r="E807" s="196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7"/>
      <c r="G807" s="197"/>
      <c r="H807" s="253"/>
      <c r="I807" s="198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8" t="str">
        <f t="array" ref="J807">INDEX($H$4:$H807, _xlfn.XMATCH(FALSE,ISBLANK($H$4:$H807),0,-1))</f>
        <v>54A</v>
      </c>
      <c r="K8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8" t="str">
        <f>IF(ISBLANK(Master[[#This Row],[Depot override]]), Master[[#This Row],[Depot]], Master[[#This Row],[Depot override]])</f>
        <v>PNJ</v>
      </c>
      <c r="M8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8" t="str">
        <f>VLOOKUP(Master[[#This Row],[Full ETM Route No]],ETMRoutes[[Full ETM Route No]:[Kms]],7,FALSE)</f>
        <v>OLF</v>
      </c>
      <c r="O807" s="199" t="str">
        <f>IF(ISBLANK(Master[[#This Row],[Depot override]]), Master[[#This Row],[Depot]], Master[[#This Row],[Depot override]]) &amp; Master[[#This Row],[ETM Route No]]</f>
        <v>PNJ85</v>
      </c>
      <c r="P807" s="200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1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1"/>
      <c r="S807" s="201"/>
      <c r="T807" s="201"/>
      <c r="U807" s="201"/>
      <c r="V807" s="443" t="s">
        <v>1161</v>
      </c>
      <c r="W807" s="202" t="str">
        <f t="shared" si="346"/>
        <v/>
      </c>
      <c r="X807" s="202" t="str">
        <f t="shared" si="344"/>
        <v/>
      </c>
      <c r="Y807" s="202" t="str">
        <f t="shared" si="345"/>
        <v/>
      </c>
      <c r="Z807" s="202" t="str">
        <f t="shared" si="334"/>
        <v/>
      </c>
      <c r="AA807" s="444" t="s">
        <v>3782</v>
      </c>
      <c r="AB807" s="203" t="str">
        <f t="shared" si="330"/>
        <v>NARVA FERRY-OLD GOA FRY</v>
      </c>
      <c r="AC807" s="713">
        <v>6</v>
      </c>
      <c r="AD807" s="714"/>
      <c r="AE807" s="663"/>
      <c r="AF807" s="256"/>
      <c r="AG807" s="253"/>
      <c r="AH807" s="664"/>
      <c r="AI807" s="455">
        <f t="shared" si="329"/>
        <v>0.78472222222222221</v>
      </c>
      <c r="AJ807" s="257" t="str">
        <f t="shared" si="335"/>
        <v/>
      </c>
      <c r="AK807" s="257"/>
      <c r="AL807" s="257"/>
      <c r="AM807" s="257"/>
      <c r="AN807" s="456">
        <f t="shared" si="336"/>
        <v>0.79861111111111116</v>
      </c>
      <c r="AO807" s="713"/>
      <c r="AP807" s="714"/>
      <c r="AQ807" s="495" t="str">
        <f>IF(LEN(Master[[#This Row],[Spread Hrs.]])=0, "", TIME(TRUNC(Master[[#This Row],[Spread Hrs.]]),60*(Master[[#This Row],[Spread Hrs.]]-TRUNC(Master[[#This Row],[Spread Hrs.]]))/0.6,0))</f>
        <v/>
      </c>
      <c r="AR807" s="495" t="str">
        <f>IF(LEN(Master[[#This Row],[Wrk Hrs.]])=0, "", TIME(TRUNC(Master[[#This Row],[Wrk Hrs.]]),60*(Master[[#This Row],[Wrk Hrs.]]-TRUNC(Master[[#This Row],[Wrk Hrs.]]))/0.6,0))</f>
        <v/>
      </c>
      <c r="AS807" s="232" t="str">
        <f>IF($J807&lt;&gt;$J808,SUMIFS(Master[Kms],Master[Leg],Master[[#This Row],[Leg]],Master[Depot],Master[[#This Row],[Depot]]),"")</f>
        <v/>
      </c>
      <c r="AT807" s="455" t="str">
        <f>IF(LEN(Master[[#This Row],[Drv OT2]])=0, "", TIME(TRUNC(Master[[#This Row],[Drv OT2]]),60*(Master[[#This Row],[Drv OT2]]-TRUNC(Master[[#This Row],[Drv OT2]]))/0.6,0))</f>
        <v/>
      </c>
      <c r="AU807" s="456" t="str">
        <f>IF(LEN(Master[[#This Row],[Cond OT2]])=0, "", TIME(TRUNC(Master[[#This Row],[Cond OT2]]),60*(Master[[#This Row],[Cond OT2]]-TRUNC(Master[[#This Row],[Cond OT2]]))/0.6,0))</f>
        <v/>
      </c>
      <c r="AV807" s="727"/>
      <c r="AW807" s="718"/>
      <c r="AX807" s="248" t="str">
        <f t="shared" si="331"/>
        <v/>
      </c>
      <c r="AY807" s="248" t="str">
        <f t="shared" si="332"/>
        <v/>
      </c>
      <c r="AZ807" s="248"/>
      <c r="BA8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3" t="str">
        <f t="shared" si="333"/>
        <v>OLD GOA FRY-NARVA FERRY</v>
      </c>
      <c r="BH807" s="513" t="str">
        <f t="shared" si="337"/>
        <v>NARVA FERRY-OLD GOA FRY</v>
      </c>
      <c r="BI807" s="532">
        <f>IF(ISNUMBER(FIND("A",Master[[#This Row],[Leg]])), DATE(1900, 1, 1), DATE(1900,1,1)+1) + Master[[#This Row],[Dep]]</f>
        <v>1.7847222222222223</v>
      </c>
      <c r="BJ807" s="200">
        <f>IF(Master[[#This Row],[Arr]]&lt;Master[[#This Row],[Dep]], 1, 0)</f>
        <v>0</v>
      </c>
      <c r="BK807" s="53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4" t="str">
        <f t="shared" si="338"/>
        <v>Narva</v>
      </c>
      <c r="BM807" s="254" t="str">
        <f t="shared" si="339"/>
        <v/>
      </c>
      <c r="BN807" s="254" t="str">
        <f t="shared" si="340"/>
        <v/>
      </c>
      <c r="BO807" s="254" t="str">
        <f t="shared" si="341"/>
        <v/>
      </c>
      <c r="BP807" s="254" t="str">
        <f t="shared" si="342"/>
        <v>Old Goa Ferry</v>
      </c>
      <c r="BQ807" s="254" t="str">
        <f t="shared" si="343"/>
        <v/>
      </c>
      <c r="BR807" s="254" t="s">
        <v>713</v>
      </c>
      <c r="BS807" s="534" t="s">
        <v>158</v>
      </c>
      <c r="BT807" s="265" t="s">
        <v>714</v>
      </c>
      <c r="BU807" s="533">
        <v>18.5</v>
      </c>
      <c r="BV807" s="534" t="s">
        <v>158</v>
      </c>
      <c r="BW807" s="533">
        <v>19.100000000000001</v>
      </c>
      <c r="BX807" s="254"/>
      <c r="BY807" s="254"/>
      <c r="BZ807" s="518"/>
      <c r="CA807" s="518"/>
      <c r="CB807" s="1432" t="b">
        <f>Master[[#This Row],[ETM Kms]]=Master[[#This Row],[Kms]]</f>
        <v>0</v>
      </c>
    </row>
    <row r="808" spans="1:80">
      <c r="A808" s="153" t="s">
        <v>2</v>
      </c>
      <c r="B808" s="153" t="e">
        <f t="array" ref="B808">VLOOKUP(INDEX($C$4:$C808,_xlfn.XMATCH(FALSE,ISBLANK($C$4:$C808),0,-1)), BusTypeLookup,2,FALSE)</f>
        <v>#N/A</v>
      </c>
      <c r="C808" s="253"/>
      <c r="D808" s="253"/>
      <c r="E808" s="196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7"/>
      <c r="G808" s="197"/>
      <c r="H808" s="253"/>
      <c r="I808" s="198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8" t="str">
        <f t="array" ref="J808">INDEX($H$4:$H808, _xlfn.XMATCH(FALSE,ISBLANK($H$4:$H808),0,-1))</f>
        <v>54A</v>
      </c>
      <c r="K8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8" t="str">
        <f>IF(ISBLANK(Master[[#This Row],[Depot override]]), Master[[#This Row],[Depot]], Master[[#This Row],[Depot override]])</f>
        <v>PNJ</v>
      </c>
      <c r="M8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8" t="str">
        <f>VLOOKUP(Master[[#This Row],[Full ETM Route No]],ETMRoutes[[Full ETM Route No]:[Kms]],7,FALSE)</f>
        <v>OLF</v>
      </c>
      <c r="O808" s="199" t="str">
        <f>IF(ISBLANK(Master[[#This Row],[Depot override]]), Master[[#This Row],[Depot]], Master[[#This Row],[Depot override]]) &amp; Master[[#This Row],[ETM Route No]]</f>
        <v>PNJ85</v>
      </c>
      <c r="P808" s="200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1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1"/>
      <c r="S808" s="201"/>
      <c r="T808" s="201"/>
      <c r="U808" s="201"/>
      <c r="V808" s="443" t="s">
        <v>3782</v>
      </c>
      <c r="W808" s="202" t="str">
        <f t="shared" si="346"/>
        <v/>
      </c>
      <c r="X808" s="202" t="str">
        <f t="shared" si="344"/>
        <v/>
      </c>
      <c r="Y808" s="202" t="str">
        <f t="shared" si="345"/>
        <v/>
      </c>
      <c r="Z808" s="202" t="str">
        <f t="shared" si="334"/>
        <v/>
      </c>
      <c r="AA808" s="444" t="s">
        <v>1161</v>
      </c>
      <c r="AB808" s="203" t="str">
        <f t="shared" si="330"/>
        <v>OLD GOA FRY-NARVA FERRY</v>
      </c>
      <c r="AC808" s="713">
        <v>6</v>
      </c>
      <c r="AD808" s="714"/>
      <c r="AE808" s="663"/>
      <c r="AF808" s="256"/>
      <c r="AG808" s="253"/>
      <c r="AH808" s="664"/>
      <c r="AI808" s="455">
        <f t="shared" si="329"/>
        <v>0.80555555555555547</v>
      </c>
      <c r="AJ808" s="257" t="str">
        <f t="shared" si="335"/>
        <v/>
      </c>
      <c r="AK808" s="257"/>
      <c r="AL808" s="257"/>
      <c r="AM808" s="257"/>
      <c r="AN808" s="456">
        <f t="shared" si="336"/>
        <v>0.81944444444444453</v>
      </c>
      <c r="AO808" s="713"/>
      <c r="AP808" s="714"/>
      <c r="AQ808" s="495" t="str">
        <f>IF(LEN(Master[[#This Row],[Spread Hrs.]])=0, "", TIME(TRUNC(Master[[#This Row],[Spread Hrs.]]),60*(Master[[#This Row],[Spread Hrs.]]-TRUNC(Master[[#This Row],[Spread Hrs.]]))/0.6,0))</f>
        <v/>
      </c>
      <c r="AR808" s="495" t="str">
        <f>IF(LEN(Master[[#This Row],[Wrk Hrs.]])=0, "", TIME(TRUNC(Master[[#This Row],[Wrk Hrs.]]),60*(Master[[#This Row],[Wrk Hrs.]]-TRUNC(Master[[#This Row],[Wrk Hrs.]]))/0.6,0))</f>
        <v/>
      </c>
      <c r="AS808" s="232" t="str">
        <f>IF($J808&lt;&gt;$J809,SUMIFS(Master[Kms],Master[Leg],Master[[#This Row],[Leg]],Master[Depot],Master[[#This Row],[Depot]]),"")</f>
        <v/>
      </c>
      <c r="AT808" s="455" t="str">
        <f>IF(LEN(Master[[#This Row],[Drv OT2]])=0, "", TIME(TRUNC(Master[[#This Row],[Drv OT2]]),60*(Master[[#This Row],[Drv OT2]]-TRUNC(Master[[#This Row],[Drv OT2]]))/0.6,0))</f>
        <v/>
      </c>
      <c r="AU808" s="456" t="str">
        <f>IF(LEN(Master[[#This Row],[Cond OT2]])=0, "", TIME(TRUNC(Master[[#This Row],[Cond OT2]]),60*(Master[[#This Row],[Cond OT2]]-TRUNC(Master[[#This Row],[Cond OT2]]))/0.6,0))</f>
        <v/>
      </c>
      <c r="AV808" s="727"/>
      <c r="AW808" s="718"/>
      <c r="AX808" s="248" t="str">
        <f t="shared" si="331"/>
        <v/>
      </c>
      <c r="AY808" s="248" t="str">
        <f t="shared" si="332"/>
        <v/>
      </c>
      <c r="AZ808" s="248"/>
      <c r="BA8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3" t="str">
        <f t="shared" si="333"/>
        <v>NARVA FERRY-OLD GOA FRY</v>
      </c>
      <c r="BH808" s="513" t="str">
        <f t="shared" si="337"/>
        <v>NARVA FERRY-OLD GOA FRY</v>
      </c>
      <c r="BI808" s="532">
        <f>IF(ISNUMBER(FIND("A",Master[[#This Row],[Leg]])), DATE(1900, 1, 1), DATE(1900,1,1)+1) + Master[[#This Row],[Dep]]</f>
        <v>1.8055555555555554</v>
      </c>
      <c r="BJ808" s="200">
        <f>IF(Master[[#This Row],[Arr]]&lt;Master[[#This Row],[Dep]], 1, 0)</f>
        <v>0</v>
      </c>
      <c r="BK808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4" t="str">
        <f t="shared" si="338"/>
        <v>Old Goa Ferry</v>
      </c>
      <c r="BM808" s="254" t="str">
        <f t="shared" si="339"/>
        <v/>
      </c>
      <c r="BN808" s="254" t="str">
        <f t="shared" si="340"/>
        <v/>
      </c>
      <c r="BO808" s="254" t="str">
        <f t="shared" si="341"/>
        <v/>
      </c>
      <c r="BP808" s="254" t="str">
        <f t="shared" si="342"/>
        <v>Narva</v>
      </c>
      <c r="BQ808" s="254" t="str">
        <f t="shared" si="343"/>
        <v/>
      </c>
      <c r="BR808" s="265" t="s">
        <v>714</v>
      </c>
      <c r="BS808" s="534" t="s">
        <v>158</v>
      </c>
      <c r="BT808" s="254" t="s">
        <v>713</v>
      </c>
      <c r="BU808" s="533">
        <v>19.2</v>
      </c>
      <c r="BV808" s="534" t="s">
        <v>158</v>
      </c>
      <c r="BW808" s="533">
        <v>19.399999999999999</v>
      </c>
      <c r="BX808" s="254"/>
      <c r="BY808" s="254"/>
      <c r="BZ808" s="518"/>
      <c r="CA808" s="518"/>
      <c r="CB808" s="1432" t="b">
        <f>Master[[#This Row],[ETM Kms]]=Master[[#This Row],[Kms]]</f>
        <v>0</v>
      </c>
    </row>
    <row r="809" spans="1:80" ht="22">
      <c r="A809" s="153" t="s">
        <v>2</v>
      </c>
      <c r="B809" s="153" t="e">
        <f t="array" ref="B809">VLOOKUP(INDEX($C$4:$C809,_xlfn.XMATCH(FALSE,ISBLANK($C$4:$C809),0,-1)), BusTypeLookup,2,FALSE)</f>
        <v>#N/A</v>
      </c>
      <c r="C809" s="253"/>
      <c r="D809" s="253"/>
      <c r="E809" s="196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7"/>
      <c r="G809" s="197"/>
      <c r="H809" s="253"/>
      <c r="I809" s="198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8" t="str">
        <f t="array" ref="J809">INDEX($H$4:$H809, _xlfn.XMATCH(FALSE,ISBLANK($H$4:$H809),0,-1))</f>
        <v>54A</v>
      </c>
      <c r="K8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8" t="str">
        <f>IF(ISBLANK(Master[[#This Row],[Depot override]]), Master[[#This Row],[Depot]], Master[[#This Row],[Depot override]])</f>
        <v>PNJ</v>
      </c>
      <c r="M8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8" t="str">
        <f>VLOOKUP(Master[[#This Row],[Full ETM Route No]],ETMRoutes[[Full ETM Route No]:[Kms]],7,FALSE)</f>
        <v>OLF</v>
      </c>
      <c r="O809" s="199" t="str">
        <f>IF(ISBLANK(Master[[#This Row],[Depot override]]), Master[[#This Row],[Depot]], Master[[#This Row],[Depot override]]) &amp; Master[[#This Row],[ETM Route No]]</f>
        <v>PNJ85</v>
      </c>
      <c r="P809" s="200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1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1"/>
      <c r="S809" s="201"/>
      <c r="T809" s="201"/>
      <c r="U809" s="201"/>
      <c r="V809" s="443" t="s">
        <v>1161</v>
      </c>
      <c r="W809" s="202" t="str">
        <f t="shared" si="346"/>
        <v/>
      </c>
      <c r="X809" s="202" t="str">
        <f t="shared" si="344"/>
        <v/>
      </c>
      <c r="Y809" s="202" t="str">
        <f t="shared" si="345"/>
        <v/>
      </c>
      <c r="Z809" s="202" t="str">
        <f t="shared" si="334"/>
        <v/>
      </c>
      <c r="AA809" s="444" t="s">
        <v>3782</v>
      </c>
      <c r="AB809" s="203" t="str">
        <f t="shared" si="330"/>
        <v>NARVA FERRY-OLD GOA FRY</v>
      </c>
      <c r="AC809" s="713">
        <v>6</v>
      </c>
      <c r="AD809" s="714"/>
      <c r="AE809" s="663"/>
      <c r="AF809" s="256"/>
      <c r="AG809" s="253"/>
      <c r="AH809" s="664"/>
      <c r="AI809" s="455">
        <f t="shared" si="329"/>
        <v>0.82638888888888884</v>
      </c>
      <c r="AJ809" s="257" t="str">
        <f t="shared" si="335"/>
        <v/>
      </c>
      <c r="AK809" s="257"/>
      <c r="AL809" s="257"/>
      <c r="AM809" s="257"/>
      <c r="AN809" s="456">
        <f t="shared" si="336"/>
        <v>0.84027777777777779</v>
      </c>
      <c r="AO809" s="713">
        <v>1</v>
      </c>
      <c r="AP809" s="714">
        <v>1</v>
      </c>
      <c r="AQ809" s="495">
        <f>IF(LEN(Master[[#This Row],[Spread Hrs.]])=0, "", TIME(TRUNC(Master[[#This Row],[Spread Hrs.]]),60*(Master[[#This Row],[Spread Hrs.]]-TRUNC(Master[[#This Row],[Spread Hrs.]]))/0.6,0))</f>
        <v>0.41319444444444442</v>
      </c>
      <c r="AR809" s="495">
        <f>IF(LEN(Master[[#This Row],[Wrk Hrs.]])=0, "", TIME(TRUNC(Master[[#This Row],[Wrk Hrs.]]),60*(Master[[#This Row],[Wrk Hrs.]]-TRUNC(Master[[#This Row],[Wrk Hrs.]]))/0.6,0))</f>
        <v>0.33333333333333331</v>
      </c>
      <c r="AS809" s="232" t="str">
        <f>IF($J809&lt;&gt;$J810,SUMIFS(Master[Kms],Master[Leg],Master[[#This Row],[Leg]],Master[Depot],Master[[#This Row],[Depot]]),"")</f>
        <v/>
      </c>
      <c r="AT809" s="455">
        <f>IF(LEN(Master[[#This Row],[Drv OT2]])=0, "", TIME(TRUNC(Master[[#This Row],[Drv OT2]]),60*(Master[[#This Row],[Drv OT2]]-TRUNC(Master[[#This Row],[Drv OT2]]))/0.6,0))</f>
        <v>0</v>
      </c>
      <c r="AU809" s="456">
        <f>IF(LEN(Master[[#This Row],[Cond OT2]])=0, "", TIME(TRUNC(Master[[#This Row],[Cond OT2]]),60*(Master[[#This Row],[Cond OT2]]-TRUNC(Master[[#This Row],[Cond OT2]]))/0.6,0))</f>
        <v>0</v>
      </c>
      <c r="AV809" s="717">
        <v>0</v>
      </c>
      <c r="AW809" s="718">
        <v>0</v>
      </c>
      <c r="AX809" s="248" t="str">
        <f t="shared" si="331"/>
        <v/>
      </c>
      <c r="AY809" s="248" t="str">
        <f t="shared" si="332"/>
        <v>NARVA FERRY</v>
      </c>
      <c r="AZ809" s="259" t="s">
        <v>715</v>
      </c>
      <c r="BA8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3" t="str">
        <f t="shared" si="333"/>
        <v>OLD GOA FRY-NARVA FERRY</v>
      </c>
      <c r="BH809" s="513" t="str">
        <f t="shared" si="337"/>
        <v>NARVA FERRY-OLD GOA FRY</v>
      </c>
      <c r="BI809" s="532">
        <f>IF(ISNUMBER(FIND("A",Master[[#This Row],[Leg]])), DATE(1900, 1, 1), DATE(1900,1,1)+1) + Master[[#This Row],[Dep]]</f>
        <v>1.8263888888888888</v>
      </c>
      <c r="BJ809" s="200">
        <f>IF(Master[[#This Row],[Arr]]&lt;Master[[#This Row],[Dep]], 1, 0)</f>
        <v>0</v>
      </c>
      <c r="BK809" s="53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4" t="str">
        <f t="shared" si="338"/>
        <v>Narva</v>
      </c>
      <c r="BM809" s="254" t="str">
        <f t="shared" si="339"/>
        <v/>
      </c>
      <c r="BN809" s="254" t="str">
        <f t="shared" si="340"/>
        <v/>
      </c>
      <c r="BO809" s="254" t="str">
        <f t="shared" si="341"/>
        <v/>
      </c>
      <c r="BP809" s="254" t="str">
        <f t="shared" si="342"/>
        <v>Old Goa Ferry</v>
      </c>
      <c r="BQ809" s="254" t="str">
        <f t="shared" si="343"/>
        <v/>
      </c>
      <c r="BR809" s="254" t="s">
        <v>713</v>
      </c>
      <c r="BS809" s="534" t="s">
        <v>158</v>
      </c>
      <c r="BT809" s="265" t="s">
        <v>714</v>
      </c>
      <c r="BU809" s="533">
        <v>19.5</v>
      </c>
      <c r="BV809" s="534" t="s">
        <v>158</v>
      </c>
      <c r="BW809" s="533">
        <v>20.100000000000001</v>
      </c>
      <c r="BX809" s="533">
        <v>9.5500000000000007</v>
      </c>
      <c r="BY809" s="533">
        <v>8</v>
      </c>
      <c r="BZ809" s="518">
        <v>0</v>
      </c>
      <c r="CA809" s="518">
        <v>0</v>
      </c>
      <c r="CB809" s="1432" t="b">
        <f>Master[[#This Row],[ETM Kms]]=Master[[#This Row],[Kms]]</f>
        <v>0</v>
      </c>
    </row>
    <row r="810" spans="1:80">
      <c r="A810" s="153" t="s">
        <v>2</v>
      </c>
      <c r="B810" s="153" t="e">
        <f t="array" ref="B810">VLOOKUP(INDEX($C$4:$C810,_xlfn.XMATCH(FALSE,ISBLANK($C$4:$C810),0,-1)), BusTypeLookup,2,FALSE)</f>
        <v>#N/A</v>
      </c>
      <c r="C810" s="253"/>
      <c r="D810" s="253"/>
      <c r="E810" s="196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7"/>
      <c r="G810" s="197"/>
      <c r="H810" s="253"/>
      <c r="I810" s="198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8" t="str">
        <f t="array" ref="J810">INDEX($H$4:$H810, _xlfn.XMATCH(FALSE,ISBLANK($H$4:$H810),0,-1))</f>
        <v>54A</v>
      </c>
      <c r="K8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8" t="str">
        <f>IF(ISBLANK(Master[[#This Row],[Depot override]]), Master[[#This Row],[Depot]], Master[[#This Row],[Depot override]])</f>
        <v>PNJ</v>
      </c>
      <c r="M8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8" t="str">
        <f>VLOOKUP(Master[[#This Row],[Full ETM Route No]],ETMRoutes[[Full ETM Route No]:[Kms]],7,FALSE)</f>
        <v>OLF</v>
      </c>
      <c r="O810" s="199" t="str">
        <f>IF(ISBLANK(Master[[#This Row],[Depot override]]), Master[[#This Row],[Depot]], Master[[#This Row],[Depot override]]) &amp; Master[[#This Row],[ETM Route No]]</f>
        <v>PNJ85</v>
      </c>
      <c r="P810" s="200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1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1"/>
      <c r="S810" s="201"/>
      <c r="T810" s="201"/>
      <c r="U810" s="201"/>
      <c r="V810" s="443" t="s">
        <v>3782</v>
      </c>
      <c r="W810" s="202" t="str">
        <f t="shared" si="346"/>
        <v/>
      </c>
      <c r="X810" s="202" t="str">
        <f t="shared" si="344"/>
        <v/>
      </c>
      <c r="Y810" s="202" t="str">
        <f t="shared" si="345"/>
        <v/>
      </c>
      <c r="Z810" s="202" t="str">
        <f t="shared" si="334"/>
        <v/>
      </c>
      <c r="AA810" s="444" t="s">
        <v>1161</v>
      </c>
      <c r="AB810" s="203" t="str">
        <f t="shared" si="330"/>
        <v>OLD GOA FRY-NARVA FERRY</v>
      </c>
      <c r="AC810" s="713">
        <v>6</v>
      </c>
      <c r="AD810" s="714"/>
      <c r="AE810" s="663"/>
      <c r="AF810" s="256"/>
      <c r="AG810" s="253"/>
      <c r="AH810" s="664"/>
      <c r="AI810" s="455">
        <f t="shared" si="329"/>
        <v>0.84722222222222221</v>
      </c>
      <c r="AJ810" s="257" t="str">
        <f t="shared" si="335"/>
        <v/>
      </c>
      <c r="AK810" s="257"/>
      <c r="AL810" s="257"/>
      <c r="AM810" s="257"/>
      <c r="AN810" s="456">
        <f t="shared" si="336"/>
        <v>0.86111111111111116</v>
      </c>
      <c r="AO810" s="713"/>
      <c r="AP810" s="714"/>
      <c r="AQ810" s="495" t="str">
        <f>IF(LEN(Master[[#This Row],[Spread Hrs.]])=0, "", TIME(TRUNC(Master[[#This Row],[Spread Hrs.]]),60*(Master[[#This Row],[Spread Hrs.]]-TRUNC(Master[[#This Row],[Spread Hrs.]]))/0.6,0))</f>
        <v/>
      </c>
      <c r="AR810" s="495" t="str">
        <f>IF(LEN(Master[[#This Row],[Wrk Hrs.]])=0, "", TIME(TRUNC(Master[[#This Row],[Wrk Hrs.]]),60*(Master[[#This Row],[Wrk Hrs.]]-TRUNC(Master[[#This Row],[Wrk Hrs.]]))/0.6,0))</f>
        <v/>
      </c>
      <c r="AS810" s="232">
        <f>IF($J810&lt;&gt;$J811,SUMIFS(Master[Kms],Master[Leg],Master[[#This Row],[Leg]],Master[Depot],Master[[#This Row],[Depot]]),"")</f>
        <v>135</v>
      </c>
      <c r="AT810" s="455" t="str">
        <f>IF(LEN(Master[[#This Row],[Drv OT2]])=0, "", TIME(TRUNC(Master[[#This Row],[Drv OT2]]),60*(Master[[#This Row],[Drv OT2]]-TRUNC(Master[[#This Row],[Drv OT2]]))/0.6,0))</f>
        <v/>
      </c>
      <c r="AU810" s="456" t="str">
        <f>IF(LEN(Master[[#This Row],[Cond OT2]])=0, "", TIME(TRUNC(Master[[#This Row],[Cond OT2]]),60*(Master[[#This Row],[Cond OT2]]-TRUNC(Master[[#This Row],[Cond OT2]]))/0.6,0))</f>
        <v/>
      </c>
      <c r="AV810" s="717"/>
      <c r="AW810" s="718"/>
      <c r="AX810" s="248" t="str">
        <f t="shared" si="331"/>
        <v/>
      </c>
      <c r="AY810" s="248" t="str">
        <f t="shared" si="332"/>
        <v/>
      </c>
      <c r="AZ810" s="262"/>
      <c r="BA8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3" t="str">
        <f t="shared" si="333"/>
        <v>NARVA FERRY-OLD GOA FRY</v>
      </c>
      <c r="BH810" s="513" t="str">
        <f t="shared" si="337"/>
        <v>NARVA FERRY-OLD GOA FRY</v>
      </c>
      <c r="BI810" s="532">
        <f>IF(ISNUMBER(FIND("A",Master[[#This Row],[Leg]])), DATE(1900, 1, 1), DATE(1900,1,1)+1) + Master[[#This Row],[Dep]]</f>
        <v>1.8472222222222223</v>
      </c>
      <c r="BJ810" s="200">
        <f>IF(Master[[#This Row],[Arr]]&lt;Master[[#This Row],[Dep]], 1, 0)</f>
        <v>0</v>
      </c>
      <c r="BK810" s="53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4" t="str">
        <f t="shared" si="338"/>
        <v>Old Goa Ferry</v>
      </c>
      <c r="BM810" s="254" t="str">
        <f t="shared" si="339"/>
        <v/>
      </c>
      <c r="BN810" s="254" t="str">
        <f t="shared" si="340"/>
        <v/>
      </c>
      <c r="BO810" s="254" t="str">
        <f t="shared" si="341"/>
        <v/>
      </c>
      <c r="BP810" s="254" t="str">
        <f t="shared" si="342"/>
        <v>Narva</v>
      </c>
      <c r="BQ810" s="254" t="str">
        <f t="shared" si="343"/>
        <v/>
      </c>
      <c r="BR810" s="265" t="s">
        <v>714</v>
      </c>
      <c r="BS810" s="534" t="s">
        <v>158</v>
      </c>
      <c r="BT810" s="254" t="s">
        <v>713</v>
      </c>
      <c r="BU810" s="533">
        <v>20.2</v>
      </c>
      <c r="BV810" s="534" t="s">
        <v>158</v>
      </c>
      <c r="BW810" s="533">
        <v>20.399999999999999</v>
      </c>
      <c r="BX810" s="533"/>
      <c r="BY810" s="533"/>
      <c r="BZ810" s="518"/>
      <c r="CA810" s="518"/>
      <c r="CB810" s="1432" t="b">
        <f>Master[[#This Row],[ETM Kms]]=Master[[#This Row],[Kms]]</f>
        <v>0</v>
      </c>
    </row>
    <row r="811" spans="1:80" ht="22">
      <c r="A811" s="153" t="s">
        <v>2</v>
      </c>
      <c r="B811" s="153" t="e">
        <f t="array" ref="B811">VLOOKUP(INDEX($C$4:$C811,_xlfn.XMATCH(FALSE,ISBLANK($C$4:$C811),0,-1)), BusTypeLookup,2,FALSE)</f>
        <v>#N/A</v>
      </c>
      <c r="C811" s="253"/>
      <c r="D811" s="253"/>
      <c r="E811" s="196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7"/>
      <c r="G811" s="197"/>
      <c r="H811" s="253">
        <v>54</v>
      </c>
      <c r="I811" s="198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8">
        <f t="array" ref="J811">INDEX($H$4:$H811, _xlfn.XMATCH(FALSE,ISBLANK($H$4:$H811),0,-1))</f>
        <v>54</v>
      </c>
      <c r="K8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8" t="str">
        <f>IF(ISBLANK(Master[[#This Row],[Depot override]]), Master[[#This Row],[Depot]], Master[[#This Row],[Depot override]])</f>
        <v>PNJ</v>
      </c>
      <c r="M8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8" t="str">
        <f>VLOOKUP(Master[[#This Row],[Full ETM Route No]],ETMRoutes[[Full ETM Route No]:[Kms]],7,FALSE)</f>
        <v>OLF</v>
      </c>
      <c r="O811" s="199" t="str">
        <f>IF(ISBLANK(Master[[#This Row],[Depot override]]), Master[[#This Row],[Depot]], Master[[#This Row],[Depot override]]) &amp; Master[[#This Row],[ETM Route No]]</f>
        <v>PNJ85</v>
      </c>
      <c r="P811" s="200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1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1"/>
      <c r="S811" s="201"/>
      <c r="T811" s="201"/>
      <c r="U811" s="201"/>
      <c r="V811" s="443" t="s">
        <v>1161</v>
      </c>
      <c r="W811" s="202" t="str">
        <f t="shared" si="346"/>
        <v/>
      </c>
      <c r="X811" s="202" t="str">
        <f t="shared" si="344"/>
        <v/>
      </c>
      <c r="Y811" s="202" t="str">
        <f t="shared" si="345"/>
        <v/>
      </c>
      <c r="Z811" s="202" t="str">
        <f t="shared" si="334"/>
        <v/>
      </c>
      <c r="AA811" s="444" t="s">
        <v>3782</v>
      </c>
      <c r="AB811" s="203" t="str">
        <f t="shared" si="330"/>
        <v>NARVA FERRY-OLD GOA FRY</v>
      </c>
      <c r="AC811" s="713">
        <v>6</v>
      </c>
      <c r="AD811" s="714"/>
      <c r="AE811" s="663"/>
      <c r="AF811" s="256"/>
      <c r="AG811" s="253"/>
      <c r="AH811" s="664"/>
      <c r="AI811" s="455">
        <f t="shared" si="329"/>
        <v>0.27777777777777779</v>
      </c>
      <c r="AJ811" s="257" t="str">
        <f t="shared" si="335"/>
        <v/>
      </c>
      <c r="AK811" s="257"/>
      <c r="AL811" s="257"/>
      <c r="AM811" s="257"/>
      <c r="AN811" s="456">
        <f t="shared" si="336"/>
        <v>0.29166666666666669</v>
      </c>
      <c r="AO811" s="713"/>
      <c r="AP811" s="714"/>
      <c r="AQ811" s="495" t="str">
        <f>IF(LEN(Master[[#This Row],[Spread Hrs.]])=0, "", TIME(TRUNC(Master[[#This Row],[Spread Hrs.]]),60*(Master[[#This Row],[Spread Hrs.]]-TRUNC(Master[[#This Row],[Spread Hrs.]]))/0.6,0))</f>
        <v/>
      </c>
      <c r="AR811" s="495" t="str">
        <f>IF(LEN(Master[[#This Row],[Wrk Hrs.]])=0, "", TIME(TRUNC(Master[[#This Row],[Wrk Hrs.]]),60*(Master[[#This Row],[Wrk Hrs.]]-TRUNC(Master[[#This Row],[Wrk Hrs.]]))/0.6,0))</f>
        <v/>
      </c>
      <c r="AS811" s="232" t="str">
        <f>IF($J811&lt;&gt;$J812,SUMIFS(Master[Kms],Master[Leg],Master[[#This Row],[Leg]],Master[Depot],Master[[#This Row],[Depot]]),"")</f>
        <v/>
      </c>
      <c r="AT811" s="455" t="str">
        <f>IF(LEN(Master[[#This Row],[Drv OT2]])=0, "", TIME(TRUNC(Master[[#This Row],[Drv OT2]]),60*(Master[[#This Row],[Drv OT2]]-TRUNC(Master[[#This Row],[Drv OT2]]))/0.6,0))</f>
        <v/>
      </c>
      <c r="AU811" s="456" t="str">
        <f>IF(LEN(Master[[#This Row],[Cond OT2]])=0, "", TIME(TRUNC(Master[[#This Row],[Cond OT2]]),60*(Master[[#This Row],[Cond OT2]]-TRUNC(Master[[#This Row],[Cond OT2]]))/0.6,0))</f>
        <v/>
      </c>
      <c r="AV811" s="727"/>
      <c r="AW811" s="718"/>
      <c r="AX811" s="248" t="str">
        <f t="shared" si="331"/>
        <v/>
      </c>
      <c r="AY811" s="248" t="str">
        <f t="shared" si="332"/>
        <v/>
      </c>
      <c r="AZ811" s="248"/>
      <c r="BA8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3" t="str">
        <f t="shared" si="333"/>
        <v>OLD GOA FRY-NARVA FERRY</v>
      </c>
      <c r="BH811" s="513" t="str">
        <f t="shared" si="337"/>
        <v>NARVA FERRY-OLD GOA FRY</v>
      </c>
      <c r="BI811" s="532">
        <f>IF(ISNUMBER(FIND("A",Master[[#This Row],[Leg]])), DATE(1900, 1, 1), DATE(1900,1,1)+1) + Master[[#This Row],[Dep]]</f>
        <v>2.2777777777777777</v>
      </c>
      <c r="BJ811" s="200">
        <f>IF(Master[[#This Row],[Arr]]&lt;Master[[#This Row],[Dep]], 1, 0)</f>
        <v>0</v>
      </c>
      <c r="BK811" s="53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4" t="str">
        <f t="shared" si="338"/>
        <v>Narva</v>
      </c>
      <c r="BM811" s="254" t="str">
        <f t="shared" si="339"/>
        <v/>
      </c>
      <c r="BN811" s="254" t="str">
        <f t="shared" si="340"/>
        <v/>
      </c>
      <c r="BO811" s="254" t="str">
        <f t="shared" si="341"/>
        <v/>
      </c>
      <c r="BP811" s="254" t="str">
        <f t="shared" si="342"/>
        <v>Old Goa Ferry</v>
      </c>
      <c r="BQ811" s="254" t="str">
        <f t="shared" si="343"/>
        <v/>
      </c>
      <c r="BR811" s="254" t="s">
        <v>713</v>
      </c>
      <c r="BS811" s="534" t="s">
        <v>158</v>
      </c>
      <c r="BT811" s="265" t="s">
        <v>714</v>
      </c>
      <c r="BU811" s="533">
        <v>6.4</v>
      </c>
      <c r="BV811" s="534" t="s">
        <v>158</v>
      </c>
      <c r="BW811" s="533">
        <v>7</v>
      </c>
      <c r="BX811" s="254"/>
      <c r="BY811" s="254"/>
      <c r="BZ811" s="518"/>
      <c r="CA811" s="518"/>
      <c r="CB811" s="1432" t="b">
        <f>Master[[#This Row],[ETM Kms]]=Master[[#This Row],[Kms]]</f>
        <v>0</v>
      </c>
    </row>
    <row r="812" spans="1:80">
      <c r="A812" s="153" t="s">
        <v>2</v>
      </c>
      <c r="B812" s="153" t="e">
        <f t="array" ref="B812">VLOOKUP(INDEX($C$4:$C812,_xlfn.XMATCH(FALSE,ISBLANK($C$4:$C812),0,-1)), BusTypeLookup,2,FALSE)</f>
        <v>#N/A</v>
      </c>
      <c r="C812" s="253"/>
      <c r="D812" s="253"/>
      <c r="E812" s="196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7"/>
      <c r="G812" s="197"/>
      <c r="H812" s="253"/>
      <c r="I812" s="198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8">
        <f t="array" ref="J812">INDEX($H$4:$H812, _xlfn.XMATCH(FALSE,ISBLANK($H$4:$H812),0,-1))</f>
        <v>54</v>
      </c>
      <c r="K8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8" t="str">
        <f>IF(ISBLANK(Master[[#This Row],[Depot override]]), Master[[#This Row],[Depot]], Master[[#This Row],[Depot override]])</f>
        <v>PNJ</v>
      </c>
      <c r="M8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8" t="str">
        <f>VLOOKUP(Master[[#This Row],[Full ETM Route No]],ETMRoutes[[Full ETM Route No]:[Kms]],7,FALSE)</f>
        <v>OLF</v>
      </c>
      <c r="O812" s="199" t="str">
        <f>IF(ISBLANK(Master[[#This Row],[Depot override]]), Master[[#This Row],[Depot]], Master[[#This Row],[Depot override]]) &amp; Master[[#This Row],[ETM Route No]]</f>
        <v>PNJ85</v>
      </c>
      <c r="P812" s="200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1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1"/>
      <c r="S812" s="201"/>
      <c r="T812" s="201"/>
      <c r="U812" s="201"/>
      <c r="V812" s="443" t="s">
        <v>3782</v>
      </c>
      <c r="W812" s="202" t="str">
        <f t="shared" si="346"/>
        <v/>
      </c>
      <c r="X812" s="202" t="str">
        <f t="shared" si="344"/>
        <v/>
      </c>
      <c r="Y812" s="202" t="str">
        <f t="shared" si="345"/>
        <v/>
      </c>
      <c r="Z812" s="202" t="str">
        <f t="shared" si="334"/>
        <v/>
      </c>
      <c r="AA812" s="444" t="s">
        <v>1161</v>
      </c>
      <c r="AB812" s="203" t="str">
        <f t="shared" si="330"/>
        <v>OLD GOA FRY-NARVA FERRY</v>
      </c>
      <c r="AC812" s="713">
        <v>6</v>
      </c>
      <c r="AD812" s="714"/>
      <c r="AE812" s="663"/>
      <c r="AF812" s="256"/>
      <c r="AG812" s="253"/>
      <c r="AH812" s="664"/>
      <c r="AI812" s="455">
        <f t="shared" si="329"/>
        <v>0.2951388888888889</v>
      </c>
      <c r="AJ812" s="257" t="str">
        <f t="shared" si="335"/>
        <v/>
      </c>
      <c r="AK812" s="257"/>
      <c r="AL812" s="257"/>
      <c r="AM812" s="257"/>
      <c r="AN812" s="456">
        <f t="shared" si="336"/>
        <v>0.30208333333333331</v>
      </c>
      <c r="AO812" s="713"/>
      <c r="AP812" s="714"/>
      <c r="AQ812" s="495" t="str">
        <f>IF(LEN(Master[[#This Row],[Spread Hrs.]])=0, "", TIME(TRUNC(Master[[#This Row],[Spread Hrs.]]),60*(Master[[#This Row],[Spread Hrs.]]-TRUNC(Master[[#This Row],[Spread Hrs.]]))/0.6,0))</f>
        <v/>
      </c>
      <c r="AR812" s="495" t="str">
        <f>IF(LEN(Master[[#This Row],[Wrk Hrs.]])=0, "", TIME(TRUNC(Master[[#This Row],[Wrk Hrs.]]),60*(Master[[#This Row],[Wrk Hrs.]]-TRUNC(Master[[#This Row],[Wrk Hrs.]]))/0.6,0))</f>
        <v/>
      </c>
      <c r="AS812" s="232" t="str">
        <f>IF($J812&lt;&gt;$J813,SUMIFS(Master[Kms],Master[Leg],Master[[#This Row],[Leg]],Master[Depot],Master[[#This Row],[Depot]]),"")</f>
        <v/>
      </c>
      <c r="AT812" s="455" t="str">
        <f>IF(LEN(Master[[#This Row],[Drv OT2]])=0, "", TIME(TRUNC(Master[[#This Row],[Drv OT2]]),60*(Master[[#This Row],[Drv OT2]]-TRUNC(Master[[#This Row],[Drv OT2]]))/0.6,0))</f>
        <v/>
      </c>
      <c r="AU812" s="456" t="str">
        <f>IF(LEN(Master[[#This Row],[Cond OT2]])=0, "", TIME(TRUNC(Master[[#This Row],[Cond OT2]]),60*(Master[[#This Row],[Cond OT2]]-TRUNC(Master[[#This Row],[Cond OT2]]))/0.6,0))</f>
        <v/>
      </c>
      <c r="AV812" s="727"/>
      <c r="AW812" s="718"/>
      <c r="AX812" s="248" t="str">
        <f t="shared" si="331"/>
        <v/>
      </c>
      <c r="AY812" s="248" t="str">
        <f t="shared" si="332"/>
        <v/>
      </c>
      <c r="AZ812" s="248"/>
      <c r="BA8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3" t="str">
        <f t="shared" si="333"/>
        <v>NARVA FERRY-OLD GOA FRY</v>
      </c>
      <c r="BH812" s="513" t="str">
        <f t="shared" si="337"/>
        <v>NARVA FERRY-OLD GOA FRY</v>
      </c>
      <c r="BI812" s="532">
        <f>IF(ISNUMBER(FIND("A",Master[[#This Row],[Leg]])), DATE(1900, 1, 1), DATE(1900,1,1)+1) + Master[[#This Row],[Dep]]</f>
        <v>2.2951388888888888</v>
      </c>
      <c r="BJ812" s="200">
        <f>IF(Master[[#This Row],[Arr]]&lt;Master[[#This Row],[Dep]], 1, 0)</f>
        <v>0</v>
      </c>
      <c r="BK812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4" t="str">
        <f t="shared" si="338"/>
        <v>Old Goa Ferry</v>
      </c>
      <c r="BM812" s="254" t="str">
        <f t="shared" si="339"/>
        <v/>
      </c>
      <c r="BN812" s="254" t="str">
        <f t="shared" si="340"/>
        <v/>
      </c>
      <c r="BO812" s="254" t="str">
        <f t="shared" si="341"/>
        <v/>
      </c>
      <c r="BP812" s="254" t="str">
        <f t="shared" si="342"/>
        <v>Narva</v>
      </c>
      <c r="BQ812" s="254" t="str">
        <f t="shared" si="343"/>
        <v/>
      </c>
      <c r="BR812" s="265" t="s">
        <v>714</v>
      </c>
      <c r="BS812" s="534" t="s">
        <v>158</v>
      </c>
      <c r="BT812" s="254" t="s">
        <v>713</v>
      </c>
      <c r="BU812" s="533">
        <v>7.05</v>
      </c>
      <c r="BV812" s="534" t="s">
        <v>158</v>
      </c>
      <c r="BW812" s="533">
        <v>7.15</v>
      </c>
      <c r="BX812" s="254"/>
      <c r="BY812" s="254"/>
      <c r="BZ812" s="518"/>
      <c r="CA812" s="518"/>
      <c r="CB812" s="1432" t="b">
        <f>Master[[#This Row],[ETM Kms]]=Master[[#This Row],[Kms]]</f>
        <v>0</v>
      </c>
    </row>
    <row r="813" spans="1:80" ht="22">
      <c r="A813" s="153" t="s">
        <v>2</v>
      </c>
      <c r="B813" s="153" t="e">
        <f t="array" ref="B813">VLOOKUP(INDEX($C$4:$C813,_xlfn.XMATCH(FALSE,ISBLANK($C$4:$C813),0,-1)), BusTypeLookup,2,FALSE)</f>
        <v>#N/A</v>
      </c>
      <c r="C813" s="253"/>
      <c r="D813" s="253"/>
      <c r="E813" s="196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7"/>
      <c r="G813" s="197"/>
      <c r="H813" s="253"/>
      <c r="I813" s="198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8">
        <f t="array" ref="J813">INDEX($H$4:$H813, _xlfn.XMATCH(FALSE,ISBLANK($H$4:$H813),0,-1))</f>
        <v>54</v>
      </c>
      <c r="K8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8" t="str">
        <f>IF(ISBLANK(Master[[#This Row],[Depot override]]), Master[[#This Row],[Depot]], Master[[#This Row],[Depot override]])</f>
        <v>PNJ</v>
      </c>
      <c r="M8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8" t="str">
        <f>VLOOKUP(Master[[#This Row],[Full ETM Route No]],ETMRoutes[[Full ETM Route No]:[Kms]],7,FALSE)</f>
        <v>OLF</v>
      </c>
      <c r="O813" s="199" t="str">
        <f>IF(ISBLANK(Master[[#This Row],[Depot override]]), Master[[#This Row],[Depot]], Master[[#This Row],[Depot override]]) &amp; Master[[#This Row],[ETM Route No]]</f>
        <v>PNJ85</v>
      </c>
      <c r="P813" s="200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1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1"/>
      <c r="S813" s="201"/>
      <c r="T813" s="201"/>
      <c r="U813" s="201"/>
      <c r="V813" s="443" t="s">
        <v>1161</v>
      </c>
      <c r="W813" s="202" t="str">
        <f t="shared" si="346"/>
        <v/>
      </c>
      <c r="X813" s="202" t="str">
        <f t="shared" si="344"/>
        <v/>
      </c>
      <c r="Y813" s="202" t="str">
        <f t="shared" si="345"/>
        <v/>
      </c>
      <c r="Z813" s="202" t="str">
        <f t="shared" si="334"/>
        <v/>
      </c>
      <c r="AA813" s="444" t="s">
        <v>3782</v>
      </c>
      <c r="AB813" s="203" t="str">
        <f t="shared" si="330"/>
        <v>NARVA FERRY-OLD GOA FRY</v>
      </c>
      <c r="AC813" s="713">
        <v>6</v>
      </c>
      <c r="AD813" s="714"/>
      <c r="AE813" s="663"/>
      <c r="AF813" s="256"/>
      <c r="AG813" s="253"/>
      <c r="AH813" s="664"/>
      <c r="AI813" s="455">
        <f t="shared" si="329"/>
        <v>0.30555555555555552</v>
      </c>
      <c r="AJ813" s="257" t="str">
        <f t="shared" si="335"/>
        <v/>
      </c>
      <c r="AK813" s="257"/>
      <c r="AL813" s="257"/>
      <c r="AM813" s="257"/>
      <c r="AN813" s="456">
        <f t="shared" si="336"/>
        <v>0.31944444444444448</v>
      </c>
      <c r="AO813" s="713"/>
      <c r="AP813" s="714"/>
      <c r="AQ813" s="495" t="str">
        <f>IF(LEN(Master[[#This Row],[Spread Hrs.]])=0, "", TIME(TRUNC(Master[[#This Row],[Spread Hrs.]]),60*(Master[[#This Row],[Spread Hrs.]]-TRUNC(Master[[#This Row],[Spread Hrs.]]))/0.6,0))</f>
        <v/>
      </c>
      <c r="AR813" s="495" t="str">
        <f>IF(LEN(Master[[#This Row],[Wrk Hrs.]])=0, "", TIME(TRUNC(Master[[#This Row],[Wrk Hrs.]]),60*(Master[[#This Row],[Wrk Hrs.]]-TRUNC(Master[[#This Row],[Wrk Hrs.]]))/0.6,0))</f>
        <v/>
      </c>
      <c r="AS813" s="232" t="str">
        <f>IF($J813&lt;&gt;$J814,SUMIFS(Master[Kms],Master[Leg],Master[[#This Row],[Leg]],Master[Depot],Master[[#This Row],[Depot]]),"")</f>
        <v/>
      </c>
      <c r="AT813" s="455" t="str">
        <f>IF(LEN(Master[[#This Row],[Drv OT2]])=0, "", TIME(TRUNC(Master[[#This Row],[Drv OT2]]),60*(Master[[#This Row],[Drv OT2]]-TRUNC(Master[[#This Row],[Drv OT2]]))/0.6,0))</f>
        <v/>
      </c>
      <c r="AU813" s="456" t="str">
        <f>IF(LEN(Master[[#This Row],[Cond OT2]])=0, "", TIME(TRUNC(Master[[#This Row],[Cond OT2]]),60*(Master[[#This Row],[Cond OT2]]-TRUNC(Master[[#This Row],[Cond OT2]]))/0.6,0))</f>
        <v/>
      </c>
      <c r="AV813" s="727"/>
      <c r="AW813" s="718"/>
      <c r="AX813" s="248" t="str">
        <f t="shared" si="331"/>
        <v/>
      </c>
      <c r="AY813" s="248" t="str">
        <f t="shared" si="332"/>
        <v/>
      </c>
      <c r="AZ813" s="248"/>
      <c r="BA8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3" t="str">
        <f t="shared" si="333"/>
        <v>OLD GOA FRY-NARVA FERRY</v>
      </c>
      <c r="BH813" s="513" t="str">
        <f t="shared" si="337"/>
        <v>NARVA FERRY-OLD GOA FRY</v>
      </c>
      <c r="BI813" s="532">
        <f>IF(ISNUMBER(FIND("A",Master[[#This Row],[Leg]])), DATE(1900, 1, 1), DATE(1900,1,1)+1) + Master[[#This Row],[Dep]]</f>
        <v>2.3055555555555554</v>
      </c>
      <c r="BJ813" s="200">
        <f>IF(Master[[#This Row],[Arr]]&lt;Master[[#This Row],[Dep]], 1, 0)</f>
        <v>0</v>
      </c>
      <c r="BK813" s="53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4" t="str">
        <f t="shared" si="338"/>
        <v>Narva</v>
      </c>
      <c r="BM813" s="254" t="str">
        <f t="shared" si="339"/>
        <v/>
      </c>
      <c r="BN813" s="254" t="str">
        <f t="shared" si="340"/>
        <v/>
      </c>
      <c r="BO813" s="254" t="str">
        <f t="shared" si="341"/>
        <v/>
      </c>
      <c r="BP813" s="254" t="str">
        <f t="shared" si="342"/>
        <v>Old Goa Ferry</v>
      </c>
      <c r="BQ813" s="254" t="str">
        <f t="shared" si="343"/>
        <v/>
      </c>
      <c r="BR813" s="254" t="s">
        <v>713</v>
      </c>
      <c r="BS813" s="534" t="s">
        <v>158</v>
      </c>
      <c r="BT813" s="265" t="s">
        <v>714</v>
      </c>
      <c r="BU813" s="533">
        <v>7.2</v>
      </c>
      <c r="BV813" s="534" t="s">
        <v>158</v>
      </c>
      <c r="BW813" s="533">
        <v>7.4</v>
      </c>
      <c r="BX813" s="254"/>
      <c r="BY813" s="254"/>
      <c r="BZ813" s="518"/>
      <c r="CA813" s="518"/>
      <c r="CB813" s="1432" t="b">
        <f>Master[[#This Row],[ETM Kms]]=Master[[#This Row],[Kms]]</f>
        <v>0</v>
      </c>
    </row>
    <row r="814" spans="1:80">
      <c r="A814" s="153" t="s">
        <v>2</v>
      </c>
      <c r="B814" s="153" t="e">
        <f t="array" ref="B814">VLOOKUP(INDEX($C$4:$C814,_xlfn.XMATCH(FALSE,ISBLANK($C$4:$C814),0,-1)), BusTypeLookup,2,FALSE)</f>
        <v>#N/A</v>
      </c>
      <c r="C814" s="253"/>
      <c r="D814" s="253"/>
      <c r="E814" s="196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7"/>
      <c r="G814" s="197"/>
      <c r="H814" s="253"/>
      <c r="I814" s="198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8">
        <f t="array" ref="J814">INDEX($H$4:$H814, _xlfn.XMATCH(FALSE,ISBLANK($H$4:$H814),0,-1))</f>
        <v>54</v>
      </c>
      <c r="K8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8" t="str">
        <f>IF(ISBLANK(Master[[#This Row],[Depot override]]), Master[[#This Row],[Depot]], Master[[#This Row],[Depot override]])</f>
        <v>PNJ</v>
      </c>
      <c r="M8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8" t="str">
        <f>VLOOKUP(Master[[#This Row],[Full ETM Route No]],ETMRoutes[[Full ETM Route No]:[Kms]],7,FALSE)</f>
        <v>OLF</v>
      </c>
      <c r="O814" s="199" t="str">
        <f>IF(ISBLANK(Master[[#This Row],[Depot override]]), Master[[#This Row],[Depot]], Master[[#This Row],[Depot override]]) &amp; Master[[#This Row],[ETM Route No]]</f>
        <v>PNJ85</v>
      </c>
      <c r="P814" s="200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1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1"/>
      <c r="S814" s="201"/>
      <c r="T814" s="201"/>
      <c r="U814" s="201"/>
      <c r="V814" s="443" t="s">
        <v>3782</v>
      </c>
      <c r="W814" s="202" t="str">
        <f t="shared" si="346"/>
        <v/>
      </c>
      <c r="X814" s="202" t="str">
        <f t="shared" si="344"/>
        <v/>
      </c>
      <c r="Y814" s="202" t="str">
        <f t="shared" si="345"/>
        <v/>
      </c>
      <c r="Z814" s="202" t="str">
        <f t="shared" si="334"/>
        <v/>
      </c>
      <c r="AA814" s="444" t="s">
        <v>1161</v>
      </c>
      <c r="AB814" s="203" t="str">
        <f t="shared" si="330"/>
        <v>OLD GOA FRY-NARVA FERRY</v>
      </c>
      <c r="AC814" s="713">
        <v>6</v>
      </c>
      <c r="AD814" s="714"/>
      <c r="AE814" s="663"/>
      <c r="AF814" s="256"/>
      <c r="AG814" s="253"/>
      <c r="AH814" s="664"/>
      <c r="AI814" s="455">
        <f t="shared" si="329"/>
        <v>0.3263888888888889</v>
      </c>
      <c r="AJ814" s="257" t="str">
        <f t="shared" si="335"/>
        <v/>
      </c>
      <c r="AK814" s="257"/>
      <c r="AL814" s="257"/>
      <c r="AM814" s="257"/>
      <c r="AN814" s="456">
        <f t="shared" si="336"/>
        <v>0.34027777777777773</v>
      </c>
      <c r="AO814" s="713"/>
      <c r="AP814" s="714"/>
      <c r="AQ814" s="495" t="str">
        <f>IF(LEN(Master[[#This Row],[Spread Hrs.]])=0, "", TIME(TRUNC(Master[[#This Row],[Spread Hrs.]]),60*(Master[[#This Row],[Spread Hrs.]]-TRUNC(Master[[#This Row],[Spread Hrs.]]))/0.6,0))</f>
        <v/>
      </c>
      <c r="AR814" s="495" t="str">
        <f>IF(LEN(Master[[#This Row],[Wrk Hrs.]])=0, "", TIME(TRUNC(Master[[#This Row],[Wrk Hrs.]]),60*(Master[[#This Row],[Wrk Hrs.]]-TRUNC(Master[[#This Row],[Wrk Hrs.]]))/0.6,0))</f>
        <v/>
      </c>
      <c r="AS814" s="232" t="str">
        <f>IF($J814&lt;&gt;$J815,SUMIFS(Master[Kms],Master[Leg],Master[[#This Row],[Leg]],Master[Depot],Master[[#This Row],[Depot]]),"")</f>
        <v/>
      </c>
      <c r="AT814" s="455" t="str">
        <f>IF(LEN(Master[[#This Row],[Drv OT2]])=0, "", TIME(TRUNC(Master[[#This Row],[Drv OT2]]),60*(Master[[#This Row],[Drv OT2]]-TRUNC(Master[[#This Row],[Drv OT2]]))/0.6,0))</f>
        <v/>
      </c>
      <c r="AU814" s="456" t="str">
        <f>IF(LEN(Master[[#This Row],[Cond OT2]])=0, "", TIME(TRUNC(Master[[#This Row],[Cond OT2]]),60*(Master[[#This Row],[Cond OT2]]-TRUNC(Master[[#This Row],[Cond OT2]]))/0.6,0))</f>
        <v/>
      </c>
      <c r="AV814" s="727"/>
      <c r="AW814" s="718"/>
      <c r="AX814" s="248" t="str">
        <f t="shared" si="331"/>
        <v/>
      </c>
      <c r="AY814" s="248" t="str">
        <f t="shared" si="332"/>
        <v/>
      </c>
      <c r="AZ814" s="248"/>
      <c r="BA8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3" t="str">
        <f t="shared" si="333"/>
        <v>NARVA FERRY-OLD GOA FRY</v>
      </c>
      <c r="BH814" s="513" t="str">
        <f t="shared" si="337"/>
        <v>NARVA FERRY-OLD GOA FRY</v>
      </c>
      <c r="BI814" s="532">
        <f>IF(ISNUMBER(FIND("A",Master[[#This Row],[Leg]])), DATE(1900, 1, 1), DATE(1900,1,1)+1) + Master[[#This Row],[Dep]]</f>
        <v>2.3263888888888888</v>
      </c>
      <c r="BJ814" s="200">
        <f>IF(Master[[#This Row],[Arr]]&lt;Master[[#This Row],[Dep]], 1, 0)</f>
        <v>0</v>
      </c>
      <c r="BK814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4" t="str">
        <f t="shared" si="338"/>
        <v>Old Goa Ferry</v>
      </c>
      <c r="BM814" s="254" t="str">
        <f t="shared" si="339"/>
        <v/>
      </c>
      <c r="BN814" s="254" t="str">
        <f t="shared" si="340"/>
        <v/>
      </c>
      <c r="BO814" s="254" t="str">
        <f t="shared" si="341"/>
        <v/>
      </c>
      <c r="BP814" s="254" t="str">
        <f t="shared" si="342"/>
        <v>Narva</v>
      </c>
      <c r="BQ814" s="254" t="str">
        <f t="shared" si="343"/>
        <v/>
      </c>
      <c r="BR814" s="265" t="s">
        <v>714</v>
      </c>
      <c r="BS814" s="534" t="s">
        <v>158</v>
      </c>
      <c r="BT814" s="254" t="s">
        <v>713</v>
      </c>
      <c r="BU814" s="533">
        <v>7.5</v>
      </c>
      <c r="BV814" s="534" t="s">
        <v>158</v>
      </c>
      <c r="BW814" s="533">
        <v>8.1</v>
      </c>
      <c r="BX814" s="254"/>
      <c r="BY814" s="254"/>
      <c r="BZ814" s="518"/>
      <c r="CA814" s="518"/>
      <c r="CB814" s="1432" t="b">
        <f>Master[[#This Row],[ETM Kms]]=Master[[#This Row],[Kms]]</f>
        <v>0</v>
      </c>
    </row>
    <row r="815" spans="1:80" ht="22">
      <c r="A815" s="153" t="s">
        <v>2</v>
      </c>
      <c r="B815" s="153" t="e">
        <f t="array" ref="B815">VLOOKUP(INDEX($C$4:$C815,_xlfn.XMATCH(FALSE,ISBLANK($C$4:$C815),0,-1)), BusTypeLookup,2,FALSE)</f>
        <v>#N/A</v>
      </c>
      <c r="C815" s="253"/>
      <c r="D815" s="253"/>
      <c r="E815" s="196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7"/>
      <c r="G815" s="197"/>
      <c r="H815" s="253"/>
      <c r="I815" s="198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8">
        <f t="array" ref="J815">INDEX($H$4:$H815, _xlfn.XMATCH(FALSE,ISBLANK($H$4:$H815),0,-1))</f>
        <v>54</v>
      </c>
      <c r="K8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8" t="str">
        <f>IF(ISBLANK(Master[[#This Row],[Depot override]]), Master[[#This Row],[Depot]], Master[[#This Row],[Depot override]])</f>
        <v>PNJ</v>
      </c>
      <c r="M8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8" t="str">
        <f>VLOOKUP(Master[[#This Row],[Full ETM Route No]],ETMRoutes[[Full ETM Route No]:[Kms]],7,FALSE)</f>
        <v>OLF</v>
      </c>
      <c r="O815" s="199" t="str">
        <f>IF(ISBLANK(Master[[#This Row],[Depot override]]), Master[[#This Row],[Depot]], Master[[#This Row],[Depot override]]) &amp; Master[[#This Row],[ETM Route No]]</f>
        <v>PNJ85</v>
      </c>
      <c r="P815" s="200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1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1"/>
      <c r="S815" s="201"/>
      <c r="T815" s="201"/>
      <c r="U815" s="201"/>
      <c r="V815" s="443" t="s">
        <v>1161</v>
      </c>
      <c r="W815" s="202" t="str">
        <f t="shared" si="346"/>
        <v/>
      </c>
      <c r="X815" s="202" t="str">
        <f t="shared" si="344"/>
        <v/>
      </c>
      <c r="Y815" s="202" t="str">
        <f t="shared" si="345"/>
        <v/>
      </c>
      <c r="Z815" s="202" t="str">
        <f t="shared" si="334"/>
        <v/>
      </c>
      <c r="AA815" s="444" t="s">
        <v>3782</v>
      </c>
      <c r="AB815" s="203" t="str">
        <f t="shared" si="330"/>
        <v>NARVA FERRY-OLD GOA FRY</v>
      </c>
      <c r="AC815" s="713">
        <v>6</v>
      </c>
      <c r="AD815" s="714"/>
      <c r="AE815" s="663"/>
      <c r="AF815" s="256"/>
      <c r="AG815" s="253"/>
      <c r="AH815" s="664"/>
      <c r="AI815" s="455">
        <f t="shared" si="329"/>
        <v>0.34722222222222227</v>
      </c>
      <c r="AJ815" s="257" t="str">
        <f t="shared" si="335"/>
        <v/>
      </c>
      <c r="AK815" s="257"/>
      <c r="AL815" s="257"/>
      <c r="AM815" s="257"/>
      <c r="AN815" s="456">
        <f t="shared" si="336"/>
        <v>0.3611111111111111</v>
      </c>
      <c r="AO815" s="713"/>
      <c r="AP815" s="714"/>
      <c r="AQ815" s="495" t="str">
        <f>IF(LEN(Master[[#This Row],[Spread Hrs.]])=0, "", TIME(TRUNC(Master[[#This Row],[Spread Hrs.]]),60*(Master[[#This Row],[Spread Hrs.]]-TRUNC(Master[[#This Row],[Spread Hrs.]]))/0.6,0))</f>
        <v/>
      </c>
      <c r="AR815" s="495" t="str">
        <f>IF(LEN(Master[[#This Row],[Wrk Hrs.]])=0, "", TIME(TRUNC(Master[[#This Row],[Wrk Hrs.]]),60*(Master[[#This Row],[Wrk Hrs.]]-TRUNC(Master[[#This Row],[Wrk Hrs.]]))/0.6,0))</f>
        <v/>
      </c>
      <c r="AS815" s="232" t="str">
        <f>IF($J815&lt;&gt;$J816,SUMIFS(Master[Kms],Master[Leg],Master[[#This Row],[Leg]],Master[Depot],Master[[#This Row],[Depot]]),"")</f>
        <v/>
      </c>
      <c r="AT815" s="455" t="str">
        <f>IF(LEN(Master[[#This Row],[Drv OT2]])=0, "", TIME(TRUNC(Master[[#This Row],[Drv OT2]]),60*(Master[[#This Row],[Drv OT2]]-TRUNC(Master[[#This Row],[Drv OT2]]))/0.6,0))</f>
        <v/>
      </c>
      <c r="AU815" s="456" t="str">
        <f>IF(LEN(Master[[#This Row],[Cond OT2]])=0, "", TIME(TRUNC(Master[[#This Row],[Cond OT2]]),60*(Master[[#This Row],[Cond OT2]]-TRUNC(Master[[#This Row],[Cond OT2]]))/0.6,0))</f>
        <v/>
      </c>
      <c r="AV815" s="727"/>
      <c r="AW815" s="718"/>
      <c r="AX815" s="248" t="str">
        <f t="shared" si="331"/>
        <v/>
      </c>
      <c r="AY815" s="248" t="str">
        <f t="shared" si="332"/>
        <v/>
      </c>
      <c r="AZ815" s="248"/>
      <c r="BA8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3" t="str">
        <f t="shared" si="333"/>
        <v>OLD GOA FRY-NARVA FERRY</v>
      </c>
      <c r="BH815" s="513" t="str">
        <f t="shared" si="337"/>
        <v>NARVA FERRY-OLD GOA FRY</v>
      </c>
      <c r="BI815" s="532">
        <f>IF(ISNUMBER(FIND("A",Master[[#This Row],[Leg]])), DATE(1900, 1, 1), DATE(1900,1,1)+1) + Master[[#This Row],[Dep]]</f>
        <v>2.3472222222222223</v>
      </c>
      <c r="BJ815" s="200">
        <f>IF(Master[[#This Row],[Arr]]&lt;Master[[#This Row],[Dep]], 1, 0)</f>
        <v>0</v>
      </c>
      <c r="BK815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4" t="str">
        <f t="shared" si="338"/>
        <v>Narva</v>
      </c>
      <c r="BM815" s="254" t="str">
        <f t="shared" si="339"/>
        <v/>
      </c>
      <c r="BN815" s="254" t="str">
        <f t="shared" si="340"/>
        <v/>
      </c>
      <c r="BO815" s="254" t="str">
        <f t="shared" si="341"/>
        <v/>
      </c>
      <c r="BP815" s="254" t="str">
        <f t="shared" si="342"/>
        <v>Old Goa Ferry</v>
      </c>
      <c r="BQ815" s="254" t="str">
        <f t="shared" si="343"/>
        <v/>
      </c>
      <c r="BR815" s="254" t="s">
        <v>713</v>
      </c>
      <c r="BS815" s="534" t="s">
        <v>158</v>
      </c>
      <c r="BT815" s="265" t="s">
        <v>714</v>
      </c>
      <c r="BU815" s="533">
        <v>8.1999999999999993</v>
      </c>
      <c r="BV815" s="534" t="s">
        <v>158</v>
      </c>
      <c r="BW815" s="533">
        <v>8.4</v>
      </c>
      <c r="BX815" s="254"/>
      <c r="BY815" s="254"/>
      <c r="BZ815" s="518"/>
      <c r="CA815" s="518"/>
      <c r="CB815" s="1432" t="b">
        <f>Master[[#This Row],[ETM Kms]]=Master[[#This Row],[Kms]]</f>
        <v>0</v>
      </c>
    </row>
    <row r="816" spans="1:80">
      <c r="A816" s="153" t="s">
        <v>2</v>
      </c>
      <c r="B816" s="153" t="e">
        <f t="array" ref="B816">VLOOKUP(INDEX($C$4:$C816,_xlfn.XMATCH(FALSE,ISBLANK($C$4:$C816),0,-1)), BusTypeLookup,2,FALSE)</f>
        <v>#N/A</v>
      </c>
      <c r="C816" s="253"/>
      <c r="D816" s="253"/>
      <c r="E816" s="196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7"/>
      <c r="G816" s="197"/>
      <c r="H816" s="253"/>
      <c r="I816" s="198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8">
        <f t="array" ref="J816">INDEX($H$4:$H816, _xlfn.XMATCH(FALSE,ISBLANK($H$4:$H816),0,-1))</f>
        <v>54</v>
      </c>
      <c r="K8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8" t="str">
        <f>IF(ISBLANK(Master[[#This Row],[Depot override]]), Master[[#This Row],[Depot]], Master[[#This Row],[Depot override]])</f>
        <v>PNJ</v>
      </c>
      <c r="M8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8" t="str">
        <f>VLOOKUP(Master[[#This Row],[Full ETM Route No]],ETMRoutes[[Full ETM Route No]:[Kms]],7,FALSE)</f>
        <v>OLF</v>
      </c>
      <c r="O816" s="199" t="str">
        <f>IF(ISBLANK(Master[[#This Row],[Depot override]]), Master[[#This Row],[Depot]], Master[[#This Row],[Depot override]]) &amp; Master[[#This Row],[ETM Route No]]</f>
        <v>PNJ85</v>
      </c>
      <c r="P816" s="200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1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1"/>
      <c r="S816" s="201"/>
      <c r="T816" s="201"/>
      <c r="U816" s="201"/>
      <c r="V816" s="443" t="s">
        <v>3782</v>
      </c>
      <c r="W816" s="202" t="str">
        <f t="shared" si="346"/>
        <v/>
      </c>
      <c r="X816" s="202" t="str">
        <f t="shared" si="344"/>
        <v/>
      </c>
      <c r="Y816" s="202" t="str">
        <f t="shared" si="345"/>
        <v/>
      </c>
      <c r="Z816" s="202" t="str">
        <f t="shared" si="334"/>
        <v/>
      </c>
      <c r="AA816" s="444" t="s">
        <v>1161</v>
      </c>
      <c r="AB816" s="203" t="str">
        <f t="shared" si="330"/>
        <v>OLD GOA FRY-NARVA FERRY</v>
      </c>
      <c r="AC816" s="713">
        <v>6</v>
      </c>
      <c r="AD816" s="714"/>
      <c r="AE816" s="663"/>
      <c r="AF816" s="256"/>
      <c r="AG816" s="253"/>
      <c r="AH816" s="664"/>
      <c r="AI816" s="455">
        <f t="shared" si="329"/>
        <v>0.36805555555555558</v>
      </c>
      <c r="AJ816" s="257" t="str">
        <f t="shared" si="335"/>
        <v/>
      </c>
      <c r="AK816" s="257"/>
      <c r="AL816" s="257"/>
      <c r="AM816" s="257"/>
      <c r="AN816" s="456">
        <f t="shared" si="336"/>
        <v>0.37847222222222227</v>
      </c>
      <c r="AO816" s="713"/>
      <c r="AP816" s="714"/>
      <c r="AQ816" s="495" t="str">
        <f>IF(LEN(Master[[#This Row],[Spread Hrs.]])=0, "", TIME(TRUNC(Master[[#This Row],[Spread Hrs.]]),60*(Master[[#This Row],[Spread Hrs.]]-TRUNC(Master[[#This Row],[Spread Hrs.]]))/0.6,0))</f>
        <v/>
      </c>
      <c r="AR816" s="495" t="str">
        <f>IF(LEN(Master[[#This Row],[Wrk Hrs.]])=0, "", TIME(TRUNC(Master[[#This Row],[Wrk Hrs.]]),60*(Master[[#This Row],[Wrk Hrs.]]-TRUNC(Master[[#This Row],[Wrk Hrs.]]))/0.6,0))</f>
        <v/>
      </c>
      <c r="AS816" s="232" t="str">
        <f>IF($J816&lt;&gt;$J817,SUMIFS(Master[Kms],Master[Leg],Master[[#This Row],[Leg]],Master[Depot],Master[[#This Row],[Depot]]),"")</f>
        <v/>
      </c>
      <c r="AT816" s="455" t="str">
        <f>IF(LEN(Master[[#This Row],[Drv OT2]])=0, "", TIME(TRUNC(Master[[#This Row],[Drv OT2]]),60*(Master[[#This Row],[Drv OT2]]-TRUNC(Master[[#This Row],[Drv OT2]]))/0.6,0))</f>
        <v/>
      </c>
      <c r="AU816" s="456" t="str">
        <f>IF(LEN(Master[[#This Row],[Cond OT2]])=0, "", TIME(TRUNC(Master[[#This Row],[Cond OT2]]),60*(Master[[#This Row],[Cond OT2]]-TRUNC(Master[[#This Row],[Cond OT2]]))/0.6,0))</f>
        <v/>
      </c>
      <c r="AV816" s="727"/>
      <c r="AW816" s="718"/>
      <c r="AX816" s="248" t="str">
        <f t="shared" si="331"/>
        <v/>
      </c>
      <c r="AY816" s="248" t="str">
        <f t="shared" si="332"/>
        <v/>
      </c>
      <c r="AZ816" s="248"/>
      <c r="BA8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3" t="str">
        <f t="shared" si="333"/>
        <v>NARVA FERRY-OLD GOA FRY</v>
      </c>
      <c r="BH816" s="513" t="str">
        <f t="shared" si="337"/>
        <v>NARVA FERRY-OLD GOA FRY</v>
      </c>
      <c r="BI816" s="532">
        <f>IF(ISNUMBER(FIND("A",Master[[#This Row],[Leg]])), DATE(1900, 1, 1), DATE(1900,1,1)+1) + Master[[#This Row],[Dep]]</f>
        <v>2.3680555555555554</v>
      </c>
      <c r="BJ816" s="200">
        <f>IF(Master[[#This Row],[Arr]]&lt;Master[[#This Row],[Dep]], 1, 0)</f>
        <v>0</v>
      </c>
      <c r="BK816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4" t="str">
        <f t="shared" si="338"/>
        <v>Old Goa Ferry</v>
      </c>
      <c r="BM816" s="254" t="str">
        <f t="shared" si="339"/>
        <v/>
      </c>
      <c r="BN816" s="254" t="str">
        <f t="shared" si="340"/>
        <v/>
      </c>
      <c r="BO816" s="254" t="str">
        <f t="shared" si="341"/>
        <v/>
      </c>
      <c r="BP816" s="254" t="str">
        <f t="shared" si="342"/>
        <v>Narva</v>
      </c>
      <c r="BQ816" s="254" t="str">
        <f t="shared" si="343"/>
        <v/>
      </c>
      <c r="BR816" s="265" t="s">
        <v>714</v>
      </c>
      <c r="BS816" s="534" t="s">
        <v>158</v>
      </c>
      <c r="BT816" s="254" t="s">
        <v>713</v>
      </c>
      <c r="BU816" s="533">
        <v>8.5</v>
      </c>
      <c r="BV816" s="534" t="s">
        <v>158</v>
      </c>
      <c r="BW816" s="533">
        <v>9.0500000000000007</v>
      </c>
      <c r="BX816" s="254"/>
      <c r="BY816" s="254"/>
      <c r="BZ816" s="518"/>
      <c r="CA816" s="518"/>
      <c r="CB816" s="1432" t="b">
        <f>Master[[#This Row],[ETM Kms]]=Master[[#This Row],[Kms]]</f>
        <v>0</v>
      </c>
    </row>
    <row r="817" spans="1:80" ht="22">
      <c r="A817" s="153" t="s">
        <v>2</v>
      </c>
      <c r="B817" s="153" t="e">
        <f t="array" ref="B817">VLOOKUP(INDEX($C$4:$C817,_xlfn.XMATCH(FALSE,ISBLANK($C$4:$C817),0,-1)), BusTypeLookup,2,FALSE)</f>
        <v>#N/A</v>
      </c>
      <c r="C817" s="253"/>
      <c r="D817" s="253"/>
      <c r="E817" s="196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7"/>
      <c r="G817" s="197"/>
      <c r="H817" s="253"/>
      <c r="I817" s="198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8">
        <f t="array" ref="J817">INDEX($H$4:$H817, _xlfn.XMATCH(FALSE,ISBLANK($H$4:$H817),0,-1))</f>
        <v>54</v>
      </c>
      <c r="K8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8" t="str">
        <f>IF(ISBLANK(Master[[#This Row],[Depot override]]), Master[[#This Row],[Depot]], Master[[#This Row],[Depot override]])</f>
        <v>PNJ</v>
      </c>
      <c r="M8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8" t="str">
        <f>VLOOKUP(Master[[#This Row],[Full ETM Route No]],ETMRoutes[[Full ETM Route No]:[Kms]],7,FALSE)</f>
        <v>OLF</v>
      </c>
      <c r="O817" s="199" t="str">
        <f>IF(ISBLANK(Master[[#This Row],[Depot override]]), Master[[#This Row],[Depot]], Master[[#This Row],[Depot override]]) &amp; Master[[#This Row],[ETM Route No]]</f>
        <v>PNJ85</v>
      </c>
      <c r="P817" s="200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1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1"/>
      <c r="S817" s="201"/>
      <c r="T817" s="201"/>
      <c r="U817" s="201"/>
      <c r="V817" s="443" t="s">
        <v>1161</v>
      </c>
      <c r="W817" s="202" t="str">
        <f t="shared" si="346"/>
        <v/>
      </c>
      <c r="X817" s="202" t="str">
        <f t="shared" si="344"/>
        <v/>
      </c>
      <c r="Y817" s="202" t="str">
        <f t="shared" si="345"/>
        <v/>
      </c>
      <c r="Z817" s="202" t="str">
        <f t="shared" si="334"/>
        <v/>
      </c>
      <c r="AA817" s="444" t="s">
        <v>3782</v>
      </c>
      <c r="AB817" s="203" t="str">
        <f t="shared" si="330"/>
        <v>NARVA FERRY-OLD GOA FRY</v>
      </c>
      <c r="AC817" s="713">
        <v>6</v>
      </c>
      <c r="AD817" s="714"/>
      <c r="AE817" s="663"/>
      <c r="AF817" s="256"/>
      <c r="AG817" s="253"/>
      <c r="AH817" s="664"/>
      <c r="AI817" s="455">
        <f t="shared" si="329"/>
        <v>0.38194444444444442</v>
      </c>
      <c r="AJ817" s="257" t="str">
        <f t="shared" si="335"/>
        <v/>
      </c>
      <c r="AK817" s="257"/>
      <c r="AL817" s="257"/>
      <c r="AM817" s="257"/>
      <c r="AN817" s="456">
        <f t="shared" si="336"/>
        <v>0.39930555555555558</v>
      </c>
      <c r="AO817" s="713"/>
      <c r="AP817" s="714"/>
      <c r="AQ817" s="495" t="str">
        <f>IF(LEN(Master[[#This Row],[Spread Hrs.]])=0, "", TIME(TRUNC(Master[[#This Row],[Spread Hrs.]]),60*(Master[[#This Row],[Spread Hrs.]]-TRUNC(Master[[#This Row],[Spread Hrs.]]))/0.6,0))</f>
        <v/>
      </c>
      <c r="AR817" s="495" t="str">
        <f>IF(LEN(Master[[#This Row],[Wrk Hrs.]])=0, "", TIME(TRUNC(Master[[#This Row],[Wrk Hrs.]]),60*(Master[[#This Row],[Wrk Hrs.]]-TRUNC(Master[[#This Row],[Wrk Hrs.]]))/0.6,0))</f>
        <v/>
      </c>
      <c r="AS817" s="232" t="str">
        <f>IF($J817&lt;&gt;$J818,SUMIFS(Master[Kms],Master[Leg],Master[[#This Row],[Leg]],Master[Depot],Master[[#This Row],[Depot]]),"")</f>
        <v/>
      </c>
      <c r="AT817" s="455" t="str">
        <f>IF(LEN(Master[[#This Row],[Drv OT2]])=0, "", TIME(TRUNC(Master[[#This Row],[Drv OT2]]),60*(Master[[#This Row],[Drv OT2]]-TRUNC(Master[[#This Row],[Drv OT2]]))/0.6,0))</f>
        <v/>
      </c>
      <c r="AU817" s="456" t="str">
        <f>IF(LEN(Master[[#This Row],[Cond OT2]])=0, "", TIME(TRUNC(Master[[#This Row],[Cond OT2]]),60*(Master[[#This Row],[Cond OT2]]-TRUNC(Master[[#This Row],[Cond OT2]]))/0.6,0))</f>
        <v/>
      </c>
      <c r="AV817" s="727"/>
      <c r="AW817" s="718"/>
      <c r="AX817" s="248" t="str">
        <f t="shared" si="331"/>
        <v/>
      </c>
      <c r="AY817" s="248" t="str">
        <f t="shared" si="332"/>
        <v/>
      </c>
      <c r="AZ817" s="248"/>
      <c r="BA8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3" t="str">
        <f t="shared" si="333"/>
        <v>OLD GOA FRY-NARVA FERRY</v>
      </c>
      <c r="BH817" s="513" t="str">
        <f t="shared" si="337"/>
        <v>NARVA FERRY-OLD GOA FRY</v>
      </c>
      <c r="BI817" s="532">
        <f>IF(ISNUMBER(FIND("A",Master[[#This Row],[Leg]])), DATE(1900, 1, 1), DATE(1900,1,1)+1) + Master[[#This Row],[Dep]]</f>
        <v>2.3819444444444446</v>
      </c>
      <c r="BJ817" s="200">
        <f>IF(Master[[#This Row],[Arr]]&lt;Master[[#This Row],[Dep]], 1, 0)</f>
        <v>0</v>
      </c>
      <c r="BK817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4" t="str">
        <f t="shared" si="338"/>
        <v>Narva</v>
      </c>
      <c r="BM817" s="254" t="str">
        <f t="shared" si="339"/>
        <v/>
      </c>
      <c r="BN817" s="254" t="str">
        <f t="shared" si="340"/>
        <v/>
      </c>
      <c r="BO817" s="254" t="str">
        <f t="shared" si="341"/>
        <v/>
      </c>
      <c r="BP817" s="254" t="str">
        <f t="shared" si="342"/>
        <v>Old Goa Ferry</v>
      </c>
      <c r="BQ817" s="254" t="str">
        <f t="shared" si="343"/>
        <v/>
      </c>
      <c r="BR817" s="254" t="s">
        <v>713</v>
      </c>
      <c r="BS817" s="534" t="s">
        <v>158</v>
      </c>
      <c r="BT817" s="265" t="s">
        <v>714</v>
      </c>
      <c r="BU817" s="533">
        <v>9.1</v>
      </c>
      <c r="BV817" s="534" t="s">
        <v>158</v>
      </c>
      <c r="BW817" s="533">
        <v>9.35</v>
      </c>
      <c r="BX817" s="254"/>
      <c r="BY817" s="254"/>
      <c r="BZ817" s="518"/>
      <c r="CA817" s="518"/>
      <c r="CB817" s="1432" t="b">
        <f>Master[[#This Row],[ETM Kms]]=Master[[#This Row],[Kms]]</f>
        <v>0</v>
      </c>
    </row>
    <row r="818" spans="1:80">
      <c r="A818" s="153" t="s">
        <v>2</v>
      </c>
      <c r="B818" s="153" t="e">
        <f t="array" ref="B818">VLOOKUP(INDEX($C$4:$C818,_xlfn.XMATCH(FALSE,ISBLANK($C$4:$C818),0,-1)), BusTypeLookup,2,FALSE)</f>
        <v>#N/A</v>
      </c>
      <c r="C818" s="253"/>
      <c r="D818" s="253"/>
      <c r="E818" s="196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7"/>
      <c r="G818" s="197"/>
      <c r="H818" s="253"/>
      <c r="I818" s="198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8">
        <f t="array" ref="J818">INDEX($H$4:$H818, _xlfn.XMATCH(FALSE,ISBLANK($H$4:$H818),0,-1))</f>
        <v>54</v>
      </c>
      <c r="K8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8" t="str">
        <f>IF(ISBLANK(Master[[#This Row],[Depot override]]), Master[[#This Row],[Depot]], Master[[#This Row],[Depot override]])</f>
        <v>PNJ</v>
      </c>
      <c r="M8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8" t="str">
        <f>VLOOKUP(Master[[#This Row],[Full ETM Route No]],ETMRoutes[[Full ETM Route No]:[Kms]],7,FALSE)</f>
        <v>OLF</v>
      </c>
      <c r="O818" s="199" t="str">
        <f>IF(ISBLANK(Master[[#This Row],[Depot override]]), Master[[#This Row],[Depot]], Master[[#This Row],[Depot override]]) &amp; Master[[#This Row],[ETM Route No]]</f>
        <v>PNJ85</v>
      </c>
      <c r="P818" s="200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1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1"/>
      <c r="S818" s="201"/>
      <c r="T818" s="201"/>
      <c r="U818" s="201"/>
      <c r="V818" s="443" t="s">
        <v>3782</v>
      </c>
      <c r="W818" s="202" t="str">
        <f t="shared" si="346"/>
        <v/>
      </c>
      <c r="X818" s="202" t="str">
        <f t="shared" si="344"/>
        <v/>
      </c>
      <c r="Y818" s="202" t="str">
        <f t="shared" si="345"/>
        <v/>
      </c>
      <c r="Z818" s="202" t="str">
        <f t="shared" si="334"/>
        <v/>
      </c>
      <c r="AA818" s="444" t="s">
        <v>1161</v>
      </c>
      <c r="AB818" s="203" t="str">
        <f t="shared" si="330"/>
        <v>OLD GOA FRY-NARVA FERRY</v>
      </c>
      <c r="AC818" s="713">
        <v>6</v>
      </c>
      <c r="AD818" s="714"/>
      <c r="AE818" s="663"/>
      <c r="AF818" s="256"/>
      <c r="AG818" s="253"/>
      <c r="AH818" s="664"/>
      <c r="AI818" s="455">
        <f t="shared" si="329"/>
        <v>0.39930555555555558</v>
      </c>
      <c r="AJ818" s="257" t="str">
        <f t="shared" si="335"/>
        <v/>
      </c>
      <c r="AK818" s="257"/>
      <c r="AL818" s="257"/>
      <c r="AM818" s="257"/>
      <c r="AN818" s="456">
        <f t="shared" si="336"/>
        <v>0.40625</v>
      </c>
      <c r="AO818" s="713"/>
      <c r="AP818" s="714"/>
      <c r="AQ818" s="495" t="str">
        <f>IF(LEN(Master[[#This Row],[Spread Hrs.]])=0, "", TIME(TRUNC(Master[[#This Row],[Spread Hrs.]]),60*(Master[[#This Row],[Spread Hrs.]]-TRUNC(Master[[#This Row],[Spread Hrs.]]))/0.6,0))</f>
        <v/>
      </c>
      <c r="AR818" s="495" t="str">
        <f>IF(LEN(Master[[#This Row],[Wrk Hrs.]])=0, "", TIME(TRUNC(Master[[#This Row],[Wrk Hrs.]]),60*(Master[[#This Row],[Wrk Hrs.]]-TRUNC(Master[[#This Row],[Wrk Hrs.]]))/0.6,0))</f>
        <v/>
      </c>
      <c r="AS818" s="232" t="str">
        <f>IF($J818&lt;&gt;$J819,SUMIFS(Master[Kms],Master[Leg],Master[[#This Row],[Leg]],Master[Depot],Master[[#This Row],[Depot]]),"")</f>
        <v/>
      </c>
      <c r="AT818" s="455" t="str">
        <f>IF(LEN(Master[[#This Row],[Drv OT2]])=0, "", TIME(TRUNC(Master[[#This Row],[Drv OT2]]),60*(Master[[#This Row],[Drv OT2]]-TRUNC(Master[[#This Row],[Drv OT2]]))/0.6,0))</f>
        <v/>
      </c>
      <c r="AU818" s="456" t="str">
        <f>IF(LEN(Master[[#This Row],[Cond OT2]])=0, "", TIME(TRUNC(Master[[#This Row],[Cond OT2]]),60*(Master[[#This Row],[Cond OT2]]-TRUNC(Master[[#This Row],[Cond OT2]]))/0.6,0))</f>
        <v/>
      </c>
      <c r="AV818" s="727"/>
      <c r="AW818" s="718"/>
      <c r="AX818" s="248" t="str">
        <f t="shared" si="331"/>
        <v/>
      </c>
      <c r="AY818" s="248" t="str">
        <f t="shared" si="332"/>
        <v/>
      </c>
      <c r="AZ818" s="248"/>
      <c r="BA8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3" t="str">
        <f t="shared" si="333"/>
        <v>NARVA FERRY-OLD GOA FRY</v>
      </c>
      <c r="BH818" s="513" t="str">
        <f t="shared" si="337"/>
        <v>NARVA FERRY-OLD GOA FRY</v>
      </c>
      <c r="BI818" s="532">
        <f>IF(ISNUMBER(FIND("A",Master[[#This Row],[Leg]])), DATE(1900, 1, 1), DATE(1900,1,1)+1) + Master[[#This Row],[Dep]]</f>
        <v>2.3993055555555554</v>
      </c>
      <c r="BJ818" s="200">
        <f>IF(Master[[#This Row],[Arr]]&lt;Master[[#This Row],[Dep]], 1, 0)</f>
        <v>0</v>
      </c>
      <c r="BK818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4" t="str">
        <f t="shared" si="338"/>
        <v>Old Goa Ferry</v>
      </c>
      <c r="BM818" s="254" t="str">
        <f t="shared" si="339"/>
        <v/>
      </c>
      <c r="BN818" s="254" t="str">
        <f t="shared" si="340"/>
        <v/>
      </c>
      <c r="BO818" s="254" t="str">
        <f t="shared" si="341"/>
        <v/>
      </c>
      <c r="BP818" s="254" t="str">
        <f t="shared" si="342"/>
        <v>Narva</v>
      </c>
      <c r="BQ818" s="254" t="str">
        <f t="shared" si="343"/>
        <v/>
      </c>
      <c r="BR818" s="265" t="s">
        <v>714</v>
      </c>
      <c r="BS818" s="534" t="s">
        <v>158</v>
      </c>
      <c r="BT818" s="254" t="s">
        <v>713</v>
      </c>
      <c r="BU818" s="533">
        <v>9.35</v>
      </c>
      <c r="BV818" s="534" t="s">
        <v>158</v>
      </c>
      <c r="BW818" s="533">
        <v>9.4499999999999993</v>
      </c>
      <c r="BX818" s="254"/>
      <c r="BY818" s="254"/>
      <c r="BZ818" s="518"/>
      <c r="CA818" s="518"/>
      <c r="CB818" s="1432" t="b">
        <f>Master[[#This Row],[ETM Kms]]=Master[[#This Row],[Kms]]</f>
        <v>0</v>
      </c>
    </row>
    <row r="819" spans="1:80" ht="22">
      <c r="A819" s="153" t="s">
        <v>2</v>
      </c>
      <c r="B819" s="153" t="e">
        <f t="array" ref="B819">VLOOKUP(INDEX($C$4:$C819,_xlfn.XMATCH(FALSE,ISBLANK($C$4:$C819),0,-1)), BusTypeLookup,2,FALSE)</f>
        <v>#N/A</v>
      </c>
      <c r="C819" s="253"/>
      <c r="D819" s="253"/>
      <c r="E819" s="196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7"/>
      <c r="G819" s="197"/>
      <c r="H819" s="253"/>
      <c r="I819" s="198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8">
        <f t="array" ref="J819">INDEX($H$4:$H819, _xlfn.XMATCH(FALSE,ISBLANK($H$4:$H819),0,-1))</f>
        <v>54</v>
      </c>
      <c r="K8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8" t="str">
        <f>IF(ISBLANK(Master[[#This Row],[Depot override]]), Master[[#This Row],[Depot]], Master[[#This Row],[Depot override]])</f>
        <v>PNJ</v>
      </c>
      <c r="M8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8" t="str">
        <f>VLOOKUP(Master[[#This Row],[Full ETM Route No]],ETMRoutes[[Full ETM Route No]:[Kms]],7,FALSE)</f>
        <v>OLF</v>
      </c>
      <c r="O819" s="199" t="str">
        <f>IF(ISBLANK(Master[[#This Row],[Depot override]]), Master[[#This Row],[Depot]], Master[[#This Row],[Depot override]]) &amp; Master[[#This Row],[ETM Route No]]</f>
        <v>PNJ85</v>
      </c>
      <c r="P819" s="200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1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1"/>
      <c r="S819" s="201"/>
      <c r="T819" s="201"/>
      <c r="U819" s="201"/>
      <c r="V819" s="443" t="s">
        <v>1161</v>
      </c>
      <c r="W819" s="202" t="str">
        <f t="shared" si="346"/>
        <v/>
      </c>
      <c r="X819" s="202" t="str">
        <f t="shared" si="344"/>
        <v/>
      </c>
      <c r="Y819" s="202" t="str">
        <f t="shared" si="345"/>
        <v/>
      </c>
      <c r="Z819" s="202" t="str">
        <f t="shared" si="334"/>
        <v/>
      </c>
      <c r="AA819" s="444" t="s">
        <v>3782</v>
      </c>
      <c r="AB819" s="203" t="str">
        <f t="shared" si="330"/>
        <v>NARVA FERRY-OLD GOA FRY</v>
      </c>
      <c r="AC819" s="713">
        <v>6</v>
      </c>
      <c r="AD819" s="714"/>
      <c r="AE819" s="663"/>
      <c r="AF819" s="256"/>
      <c r="AG819" s="253"/>
      <c r="AH819" s="664"/>
      <c r="AI819" s="455">
        <f t="shared" si="329"/>
        <v>0.41319444444444442</v>
      </c>
      <c r="AJ819" s="257" t="str">
        <f t="shared" si="335"/>
        <v/>
      </c>
      <c r="AK819" s="257"/>
      <c r="AL819" s="257"/>
      <c r="AM819" s="257"/>
      <c r="AN819" s="456">
        <f t="shared" si="336"/>
        <v>0.42708333333333331</v>
      </c>
      <c r="AO819" s="713"/>
      <c r="AP819" s="714"/>
      <c r="AQ819" s="495" t="str">
        <f>IF(LEN(Master[[#This Row],[Spread Hrs.]])=0, "", TIME(TRUNC(Master[[#This Row],[Spread Hrs.]]),60*(Master[[#This Row],[Spread Hrs.]]-TRUNC(Master[[#This Row],[Spread Hrs.]]))/0.6,0))</f>
        <v/>
      </c>
      <c r="AR819" s="495" t="str">
        <f>IF(LEN(Master[[#This Row],[Wrk Hrs.]])=0, "", TIME(TRUNC(Master[[#This Row],[Wrk Hrs.]]),60*(Master[[#This Row],[Wrk Hrs.]]-TRUNC(Master[[#This Row],[Wrk Hrs.]]))/0.6,0))</f>
        <v/>
      </c>
      <c r="AS819" s="232" t="str">
        <f>IF($J819&lt;&gt;$J820,SUMIFS(Master[Kms],Master[Leg],Master[[#This Row],[Leg]],Master[Depot],Master[[#This Row],[Depot]]),"")</f>
        <v/>
      </c>
      <c r="AT819" s="455" t="str">
        <f>IF(LEN(Master[[#This Row],[Drv OT2]])=0, "", TIME(TRUNC(Master[[#This Row],[Drv OT2]]),60*(Master[[#This Row],[Drv OT2]]-TRUNC(Master[[#This Row],[Drv OT2]]))/0.6,0))</f>
        <v/>
      </c>
      <c r="AU819" s="456" t="str">
        <f>IF(LEN(Master[[#This Row],[Cond OT2]])=0, "", TIME(TRUNC(Master[[#This Row],[Cond OT2]]),60*(Master[[#This Row],[Cond OT2]]-TRUNC(Master[[#This Row],[Cond OT2]]))/0.6,0))</f>
        <v/>
      </c>
      <c r="AV819" s="727"/>
      <c r="AW819" s="718"/>
      <c r="AX819" s="248" t="str">
        <f t="shared" si="331"/>
        <v/>
      </c>
      <c r="AY819" s="248" t="str">
        <f t="shared" si="332"/>
        <v/>
      </c>
      <c r="AZ819" s="248"/>
      <c r="BA8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3" t="str">
        <f t="shared" si="333"/>
        <v>OLD GOA FRY-NARVA FERRY</v>
      </c>
      <c r="BH819" s="513" t="str">
        <f t="shared" si="337"/>
        <v>NARVA FERRY-OLD GOA FRY</v>
      </c>
      <c r="BI819" s="532">
        <f>IF(ISNUMBER(FIND("A",Master[[#This Row],[Leg]])), DATE(1900, 1, 1), DATE(1900,1,1)+1) + Master[[#This Row],[Dep]]</f>
        <v>2.4131944444444446</v>
      </c>
      <c r="BJ819" s="200">
        <f>IF(Master[[#This Row],[Arr]]&lt;Master[[#This Row],[Dep]], 1, 0)</f>
        <v>0</v>
      </c>
      <c r="BK819" s="53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4" t="str">
        <f t="shared" si="338"/>
        <v>Narva</v>
      </c>
      <c r="BM819" s="254" t="str">
        <f t="shared" si="339"/>
        <v/>
      </c>
      <c r="BN819" s="254" t="str">
        <f t="shared" si="340"/>
        <v/>
      </c>
      <c r="BO819" s="254" t="str">
        <f t="shared" si="341"/>
        <v/>
      </c>
      <c r="BP819" s="254" t="str">
        <f t="shared" si="342"/>
        <v>Old Goa Ferry</v>
      </c>
      <c r="BQ819" s="254" t="str">
        <f t="shared" si="343"/>
        <v/>
      </c>
      <c r="BR819" s="275" t="s">
        <v>713</v>
      </c>
      <c r="BS819" s="534" t="s">
        <v>158</v>
      </c>
      <c r="BT819" s="265" t="s">
        <v>714</v>
      </c>
      <c r="BU819" s="533">
        <v>9.5500000000000007</v>
      </c>
      <c r="BV819" s="534" t="s">
        <v>158</v>
      </c>
      <c r="BW819" s="533">
        <v>10.15</v>
      </c>
      <c r="BX819" s="254"/>
      <c r="BY819" s="254"/>
      <c r="BZ819" s="518"/>
      <c r="CA819" s="518"/>
      <c r="CB819" s="1432" t="b">
        <f>Master[[#This Row],[ETM Kms]]=Master[[#This Row],[Kms]]</f>
        <v>0</v>
      </c>
    </row>
    <row r="820" spans="1:80">
      <c r="A820" s="153" t="s">
        <v>2</v>
      </c>
      <c r="B820" s="153" t="e">
        <f t="array" ref="B820">VLOOKUP(INDEX($C$4:$C820,_xlfn.XMATCH(FALSE,ISBLANK($C$4:$C820),0,-1)), BusTypeLookup,2,FALSE)</f>
        <v>#N/A</v>
      </c>
      <c r="C820" s="253"/>
      <c r="D820" s="253"/>
      <c r="E820" s="196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7"/>
      <c r="G820" s="197"/>
      <c r="H820" s="253"/>
      <c r="I820" s="198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8">
        <f t="array" ref="J820">INDEX($H$4:$H820, _xlfn.XMATCH(FALSE,ISBLANK($H$4:$H820),0,-1))</f>
        <v>54</v>
      </c>
      <c r="K8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8" t="str">
        <f>IF(ISBLANK(Master[[#This Row],[Depot override]]), Master[[#This Row],[Depot]], Master[[#This Row],[Depot override]])</f>
        <v>PNJ</v>
      </c>
      <c r="M8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8" t="str">
        <f>VLOOKUP(Master[[#This Row],[Full ETM Route No]],ETMRoutes[[Full ETM Route No]:[Kms]],7,FALSE)</f>
        <v>OLF</v>
      </c>
      <c r="O820" s="199" t="str">
        <f>IF(ISBLANK(Master[[#This Row],[Depot override]]), Master[[#This Row],[Depot]], Master[[#This Row],[Depot override]]) &amp; Master[[#This Row],[ETM Route No]]</f>
        <v>PNJ85</v>
      </c>
      <c r="P820" s="200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1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1"/>
      <c r="S820" s="201"/>
      <c r="T820" s="201"/>
      <c r="U820" s="201"/>
      <c r="V820" s="443" t="s">
        <v>3782</v>
      </c>
      <c r="W820" s="202" t="str">
        <f t="shared" si="346"/>
        <v/>
      </c>
      <c r="X820" s="202" t="str">
        <f t="shared" si="344"/>
        <v/>
      </c>
      <c r="Y820" s="202" t="str">
        <f t="shared" si="345"/>
        <v/>
      </c>
      <c r="Z820" s="202" t="str">
        <f t="shared" si="334"/>
        <v/>
      </c>
      <c r="AA820" s="444" t="s">
        <v>1161</v>
      </c>
      <c r="AB820" s="203" t="str">
        <f t="shared" si="330"/>
        <v>OLD GOA FRY-NARVA FERRY</v>
      </c>
      <c r="AC820" s="713">
        <v>6</v>
      </c>
      <c r="AD820" s="714"/>
      <c r="AE820" s="663"/>
      <c r="AF820" s="256"/>
      <c r="AG820" s="253"/>
      <c r="AH820" s="664"/>
      <c r="AI820" s="455">
        <f t="shared" si="329"/>
        <v>0.43055555555555558</v>
      </c>
      <c r="AJ820" s="257" t="str">
        <f t="shared" si="335"/>
        <v/>
      </c>
      <c r="AK820" s="257"/>
      <c r="AL820" s="257"/>
      <c r="AM820" s="257"/>
      <c r="AN820" s="456">
        <f t="shared" si="336"/>
        <v>0.4375</v>
      </c>
      <c r="AO820" s="713"/>
      <c r="AP820" s="714"/>
      <c r="AQ820" s="495" t="str">
        <f>IF(LEN(Master[[#This Row],[Spread Hrs.]])=0, "", TIME(TRUNC(Master[[#This Row],[Spread Hrs.]]),60*(Master[[#This Row],[Spread Hrs.]]-TRUNC(Master[[#This Row],[Spread Hrs.]]))/0.6,0))</f>
        <v/>
      </c>
      <c r="AR820" s="495" t="str">
        <f>IF(LEN(Master[[#This Row],[Wrk Hrs.]])=0, "", TIME(TRUNC(Master[[#This Row],[Wrk Hrs.]]),60*(Master[[#This Row],[Wrk Hrs.]]-TRUNC(Master[[#This Row],[Wrk Hrs.]]))/0.6,0))</f>
        <v/>
      </c>
      <c r="AS820" s="232" t="str">
        <f>IF($J820&lt;&gt;$J821,SUMIFS(Master[Kms],Master[Leg],Master[[#This Row],[Leg]],Master[Depot],Master[[#This Row],[Depot]]),"")</f>
        <v/>
      </c>
      <c r="AT820" s="455" t="str">
        <f>IF(LEN(Master[[#This Row],[Drv OT2]])=0, "", TIME(TRUNC(Master[[#This Row],[Drv OT2]]),60*(Master[[#This Row],[Drv OT2]]-TRUNC(Master[[#This Row],[Drv OT2]]))/0.6,0))</f>
        <v/>
      </c>
      <c r="AU820" s="456" t="str">
        <f>IF(LEN(Master[[#This Row],[Cond OT2]])=0, "", TIME(TRUNC(Master[[#This Row],[Cond OT2]]),60*(Master[[#This Row],[Cond OT2]]-TRUNC(Master[[#This Row],[Cond OT2]]))/0.6,0))</f>
        <v/>
      </c>
      <c r="AV820" s="717"/>
      <c r="AW820" s="718"/>
      <c r="AX820" s="248" t="str">
        <f t="shared" si="331"/>
        <v/>
      </c>
      <c r="AY820" s="248" t="str">
        <f t="shared" si="332"/>
        <v/>
      </c>
      <c r="AZ820" s="262"/>
      <c r="BA8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3" t="str">
        <f t="shared" si="333"/>
        <v>NARVA FERRY-OLD GOA FRY</v>
      </c>
      <c r="BH820" s="513" t="str">
        <f t="shared" si="337"/>
        <v>NARVA FERRY-OLD GOA FRY</v>
      </c>
      <c r="BI820" s="532">
        <f>IF(ISNUMBER(FIND("A",Master[[#This Row],[Leg]])), DATE(1900, 1, 1), DATE(1900,1,1)+1) + Master[[#This Row],[Dep]]</f>
        <v>2.4305555555555554</v>
      </c>
      <c r="BJ820" s="200">
        <f>IF(Master[[#This Row],[Arr]]&lt;Master[[#This Row],[Dep]], 1, 0)</f>
        <v>0</v>
      </c>
      <c r="BK820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4" t="str">
        <f t="shared" si="338"/>
        <v>Old Goa Ferry</v>
      </c>
      <c r="BM820" s="254" t="str">
        <f t="shared" si="339"/>
        <v/>
      </c>
      <c r="BN820" s="254" t="str">
        <f t="shared" si="340"/>
        <v/>
      </c>
      <c r="BO820" s="254" t="str">
        <f t="shared" si="341"/>
        <v/>
      </c>
      <c r="BP820" s="254" t="str">
        <f t="shared" si="342"/>
        <v>Narva</v>
      </c>
      <c r="BQ820" s="254" t="str">
        <f t="shared" si="343"/>
        <v/>
      </c>
      <c r="BR820" s="265" t="s">
        <v>714</v>
      </c>
      <c r="BS820" s="534" t="s">
        <v>158</v>
      </c>
      <c r="BT820" s="254" t="s">
        <v>713</v>
      </c>
      <c r="BU820" s="533">
        <v>10.199999999999999</v>
      </c>
      <c r="BV820" s="534" t="s">
        <v>158</v>
      </c>
      <c r="BW820" s="533">
        <v>10.3</v>
      </c>
      <c r="BX820" s="254"/>
      <c r="BY820" s="254"/>
      <c r="BZ820" s="518"/>
      <c r="CA820" s="518"/>
      <c r="CB820" s="1432" t="b">
        <f>Master[[#This Row],[ETM Kms]]=Master[[#This Row],[Kms]]</f>
        <v>0</v>
      </c>
    </row>
    <row r="821" spans="1:80">
      <c r="A821" s="153" t="s">
        <v>2</v>
      </c>
      <c r="B821" s="153" t="e">
        <f t="array" ref="B821">VLOOKUP(INDEX($C$4:$C821,_xlfn.XMATCH(FALSE,ISBLANK($C$4:$C821),0,-1)), BusTypeLookup,2,FALSE)</f>
        <v>#N/A</v>
      </c>
      <c r="C821" s="253"/>
      <c r="D821" s="253"/>
      <c r="E821" s="196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7" t="s">
        <v>2196</v>
      </c>
      <c r="G821" s="197"/>
      <c r="H821" s="253"/>
      <c r="I821" s="198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8">
        <f t="array" ref="J821">INDEX($H$4:$H821, _xlfn.XMATCH(FALSE,ISBLANK($H$4:$H821),0,-1))</f>
        <v>54</v>
      </c>
      <c r="K8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8" t="str">
        <f>IF(ISBLANK(Master[[#This Row],[Depot override]]), Master[[#This Row],[Depot]], Master[[#This Row],[Depot override]])</f>
        <v>PNJ</v>
      </c>
      <c r="M8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8" t="e">
        <f>VLOOKUP(Master[[#This Row],[Full ETM Route No]],ETMRoutes[[Full ETM Route No]:[Kms]],7,FALSE)</f>
        <v>#N/A</v>
      </c>
      <c r="O821" s="199" t="e">
        <f>IF(ISBLANK(Master[[#This Row],[Depot override]]), Master[[#This Row],[Depot]], Master[[#This Row],[Depot override]]) &amp; Master[[#This Row],[ETM Route No]]</f>
        <v>#N/A</v>
      </c>
      <c r="P821" s="200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1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1"/>
      <c r="S821" s="201"/>
      <c r="T821" s="201"/>
      <c r="U821" s="201"/>
      <c r="V821" s="443" t="str">
        <f>IF(ISBLANK($BL821),"",IFERROR(VLOOKUP($BL821,Loc2Code,2,FALSE),VLOOKUP($BL821,Code2Loc,1,FALSE)))</f>
        <v>NAR</v>
      </c>
      <c r="W821" s="202" t="str">
        <f t="shared" si="346"/>
        <v/>
      </c>
      <c r="X821" s="202" t="str">
        <f t="shared" si="344"/>
        <v/>
      </c>
      <c r="Y821" s="202" t="str">
        <f t="shared" si="345"/>
        <v/>
      </c>
      <c r="Z821" s="202" t="str">
        <f t="shared" si="334"/>
        <v/>
      </c>
      <c r="AA821" s="444" t="str">
        <f>IF( LEN(IF(LEN(BQ821)=0,BP821,BQ821))=0, "", IFERROR(VLOOKUP(IF(LEN(BQ821)=0,BP821,BQ821),Loc2Code,2,FALSE),VLOOKUP(IF(LEN(BQ821)=0,BP821,BQ821),Code2Loc,1,FALSE)))</f>
        <v>PNJ</v>
      </c>
      <c r="AB821" s="203" t="str">
        <f t="shared" si="330"/>
        <v>NARVA-PANAJI</v>
      </c>
      <c r="AC821" s="713">
        <v>15</v>
      </c>
      <c r="AD821" s="714"/>
      <c r="AE821" s="663"/>
      <c r="AF821" s="256"/>
      <c r="AG821" s="253"/>
      <c r="AH821" s="664"/>
      <c r="AI821" s="455">
        <f t="shared" si="329"/>
        <v>0.4375</v>
      </c>
      <c r="AJ821" s="257" t="str">
        <f t="shared" si="335"/>
        <v/>
      </c>
      <c r="AK821" s="257"/>
      <c r="AL821" s="257"/>
      <c r="AM821" s="257"/>
      <c r="AN821" s="456">
        <f t="shared" si="336"/>
        <v>0.44791666666666669</v>
      </c>
      <c r="AO821" s="713">
        <v>1</v>
      </c>
      <c r="AP821" s="714">
        <v>1</v>
      </c>
      <c r="AQ821" s="495">
        <f>IF(LEN(Master[[#This Row],[Spread Hrs.]])=0, "", TIME(TRUNC(Master[[#This Row],[Spread Hrs.]]),60*(Master[[#This Row],[Spread Hrs.]]-TRUNC(Master[[#This Row],[Spread Hrs.]]))/0.6,0))</f>
        <v>0.21875</v>
      </c>
      <c r="AR821" s="495">
        <f>IF(LEN(Master[[#This Row],[Wrk Hrs.]])=0, "", TIME(TRUNC(Master[[#This Row],[Wrk Hrs.]]),60*(Master[[#This Row],[Wrk Hrs.]]-TRUNC(Master[[#This Row],[Wrk Hrs.]]))/0.6,0))</f>
        <v>0.21875</v>
      </c>
      <c r="AS821" s="232">
        <f>IF($J821&lt;&gt;$J822,SUMIFS(Master[Kms],Master[Leg],Master[[#This Row],[Leg]],Master[Depot],Master[[#This Row],[Depot]]),"")</f>
        <v>75</v>
      </c>
      <c r="AT821" s="455">
        <f>IF(LEN(Master[[#This Row],[Drv OT2]])=0, "", TIME(TRUNC(Master[[#This Row],[Drv OT2]]),60*(Master[[#This Row],[Drv OT2]]-TRUNC(Master[[#This Row],[Drv OT2]]))/0.6,0))</f>
        <v>0</v>
      </c>
      <c r="AU821" s="456">
        <f>IF(LEN(Master[[#This Row],[Cond OT2]])=0, "", TIME(TRUNC(Master[[#This Row],[Cond OT2]]),60*(Master[[#This Row],[Cond OT2]]-TRUNC(Master[[#This Row],[Cond OT2]]))/0.6,0))</f>
        <v>0</v>
      </c>
      <c r="AV821" s="717">
        <v>0</v>
      </c>
      <c r="AW821" s="718">
        <v>0</v>
      </c>
      <c r="AX821" s="248" t="str">
        <f t="shared" si="331"/>
        <v>Yes</v>
      </c>
      <c r="AY821" s="248" t="str">
        <f t="shared" si="332"/>
        <v>SCH</v>
      </c>
      <c r="AZ821" s="240" t="s">
        <v>1262</v>
      </c>
      <c r="BA8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3" t="str">
        <f t="shared" si="333"/>
        <v>PANAJI-NARVA</v>
      </c>
      <c r="BH821" s="513" t="str">
        <f t="shared" si="337"/>
        <v>NARVA-PANAJI</v>
      </c>
      <c r="BI821" s="532">
        <f>IF(ISNUMBER(FIND("A",Master[[#This Row],[Leg]])), DATE(1900, 1, 1), DATE(1900,1,1)+1) + Master[[#This Row],[Dep]]</f>
        <v>2.4375</v>
      </c>
      <c r="BJ821" s="200">
        <f>IF(Master[[#This Row],[Arr]]&lt;Master[[#This Row],[Dep]], 1, 0)</f>
        <v>0</v>
      </c>
      <c r="BK821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4" t="str">
        <f t="shared" si="338"/>
        <v>Narva</v>
      </c>
      <c r="BM821" s="254" t="str">
        <f t="shared" si="339"/>
        <v/>
      </c>
      <c r="BN821" s="254" t="str">
        <f t="shared" si="340"/>
        <v/>
      </c>
      <c r="BO821" s="254" t="str">
        <f t="shared" si="341"/>
        <v/>
      </c>
      <c r="BP821" s="254" t="str">
        <f t="shared" si="342"/>
        <v>PNJ</v>
      </c>
      <c r="BQ821" s="254" t="str">
        <f t="shared" si="343"/>
        <v/>
      </c>
      <c r="BR821" s="254" t="s">
        <v>713</v>
      </c>
      <c r="BS821" s="534" t="s">
        <v>158</v>
      </c>
      <c r="BT821" s="254" t="s">
        <v>2</v>
      </c>
      <c r="BU821" s="533">
        <v>10.3</v>
      </c>
      <c r="BV821" s="534" t="s">
        <v>158</v>
      </c>
      <c r="BW821" s="533">
        <v>10.45</v>
      </c>
      <c r="BX821" s="254">
        <v>5.15</v>
      </c>
      <c r="BY821" s="533">
        <v>5.15</v>
      </c>
      <c r="BZ821" s="518">
        <v>0</v>
      </c>
      <c r="CA821" s="518">
        <v>0</v>
      </c>
      <c r="CB821" s="1432" t="e">
        <f>Master[[#This Row],[ETM Kms]]=Master[[#This Row],[Kms]]</f>
        <v>#N/A</v>
      </c>
    </row>
    <row r="822" spans="1:80" ht="24.5">
      <c r="A822" s="153" t="s">
        <v>2</v>
      </c>
      <c r="B822" s="153" t="e">
        <f t="array" ref="B822">VLOOKUP(INDEX($C$4:$C822,_xlfn.XMATCH(FALSE,ISBLANK($C$4:$C822),0,-1)), BusTypeLookup,2,FALSE)</f>
        <v>#N/A</v>
      </c>
      <c r="C822" s="253" t="s">
        <v>70</v>
      </c>
      <c r="D822" s="253"/>
      <c r="E822" s="196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7"/>
      <c r="G822" s="197"/>
      <c r="H822" s="253" t="s">
        <v>141</v>
      </c>
      <c r="I822" s="198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8" t="str">
        <f t="array" ref="J822">INDEX($H$4:$H822, _xlfn.XMATCH(FALSE,ISBLANK($H$4:$H822),0,-1))</f>
        <v>55A</v>
      </c>
      <c r="K8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8" t="str">
        <f>IF(ISBLANK(Master[[#This Row],[Depot override]]), Master[[#This Row],[Depot]], Master[[#This Row],[Depot override]])</f>
        <v>PNJ</v>
      </c>
      <c r="M8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8" t="str">
        <f>VLOOKUP(Master[[#This Row],[Full ETM Route No]],ETMRoutes[[Full ETM Route No]:[Kms]],7,FALSE)</f>
        <v>PNJ</v>
      </c>
      <c r="O822" s="199" t="str">
        <f>IF(ISBLANK(Master[[#This Row],[Depot override]]), Master[[#This Row],[Depot]], Master[[#This Row],[Depot override]]) &amp; Master[[#This Row],[ETM Route No]]</f>
        <v>PNJ67</v>
      </c>
      <c r="P822" s="200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1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1"/>
      <c r="S822" s="201"/>
      <c r="T822" s="201"/>
      <c r="U822" s="201"/>
      <c r="V822" s="443" t="str">
        <f>IF(ISBLANK($BL822),"",IFERROR(VLOOKUP($BL822,Loc2Code,2,FALSE),VLOOKUP($BL822,Code2Loc,1,FALSE)))</f>
        <v>PNJ</v>
      </c>
      <c r="W822" s="202" t="str">
        <f t="shared" si="346"/>
        <v>PND</v>
      </c>
      <c r="X822" s="202" t="str">
        <f t="shared" si="344"/>
        <v/>
      </c>
      <c r="Y822" s="202" t="str">
        <f t="shared" si="345"/>
        <v/>
      </c>
      <c r="Z822" s="202" t="str">
        <f t="shared" si="334"/>
        <v/>
      </c>
      <c r="AA822" s="444" t="s">
        <v>4307</v>
      </c>
      <c r="AB822" s="203" t="str">
        <f t="shared" si="330"/>
        <v>PANAJI-PONDA-TAMDI SURLA</v>
      </c>
      <c r="AC822" s="713">
        <v>70</v>
      </c>
      <c r="AD822" s="714"/>
      <c r="AE822" s="663"/>
      <c r="AF822" s="256"/>
      <c r="AG822" s="253"/>
      <c r="AH822" s="664"/>
      <c r="AI822" s="455">
        <f t="shared" si="329"/>
        <v>0.4548611111111111</v>
      </c>
      <c r="AJ822" s="257" t="str">
        <f t="shared" si="335"/>
        <v/>
      </c>
      <c r="AK822" s="257"/>
      <c r="AL822" s="257"/>
      <c r="AM822" s="257"/>
      <c r="AN822" s="456">
        <f t="shared" si="336"/>
        <v>0.58333333333333337</v>
      </c>
      <c r="AO822" s="713"/>
      <c r="AP822" s="714"/>
      <c r="AQ822" s="495" t="str">
        <f>IF(LEN(Master[[#This Row],[Spread Hrs.]])=0, "", TIME(TRUNC(Master[[#This Row],[Spread Hrs.]]),60*(Master[[#This Row],[Spread Hrs.]]-TRUNC(Master[[#This Row],[Spread Hrs.]]))/0.6,0))</f>
        <v/>
      </c>
      <c r="AR822" s="495" t="str">
        <f>IF(LEN(Master[[#This Row],[Wrk Hrs.]])=0, "", TIME(TRUNC(Master[[#This Row],[Wrk Hrs.]]),60*(Master[[#This Row],[Wrk Hrs.]]-TRUNC(Master[[#This Row],[Wrk Hrs.]]))/0.6,0))</f>
        <v/>
      </c>
      <c r="AS822" s="232" t="str">
        <f>IF($J822&lt;&gt;$J823,SUMIFS(Master[Kms],Master[Leg],Master[[#This Row],[Leg]],Master[Depot],Master[[#This Row],[Depot]]),"")</f>
        <v/>
      </c>
      <c r="AT822" s="455" t="str">
        <f>IF(LEN(Master[[#This Row],[Drv OT2]])=0, "", TIME(TRUNC(Master[[#This Row],[Drv OT2]]),60*(Master[[#This Row],[Drv OT2]]-TRUNC(Master[[#This Row],[Drv OT2]]))/0.6,0))</f>
        <v/>
      </c>
      <c r="AU822" s="456" t="str">
        <f>IF(LEN(Master[[#This Row],[Cond OT2]])=0, "", TIME(TRUNC(Master[[#This Row],[Cond OT2]]),60*(Master[[#This Row],[Cond OT2]]-TRUNC(Master[[#This Row],[Cond OT2]]))/0.6,0))</f>
        <v/>
      </c>
      <c r="AV822" s="727"/>
      <c r="AW822" s="718"/>
      <c r="AX822" s="248" t="str">
        <f t="shared" si="331"/>
        <v/>
      </c>
      <c r="AY822" s="248" t="str">
        <f t="shared" si="332"/>
        <v/>
      </c>
      <c r="AZ822" s="236" t="s">
        <v>760</v>
      </c>
      <c r="BA8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3" t="str">
        <f t="shared" si="333"/>
        <v>TAMDI SURLA-PONDA-PANAJI</v>
      </c>
      <c r="BH822" s="513" t="str">
        <f t="shared" si="337"/>
        <v>PANAJI-PONDA-TAMDI SURLA</v>
      </c>
      <c r="BI822" s="532">
        <f>IF(ISNUMBER(FIND("A",Master[[#This Row],[Leg]])), DATE(1900, 1, 1), DATE(1900,1,1)+1) + Master[[#This Row],[Dep]]</f>
        <v>1.4548611111111112</v>
      </c>
      <c r="BJ822" s="200">
        <f>IF(Master[[#This Row],[Arr]]&lt;Master[[#This Row],[Dep]], 1, 0)</f>
        <v>0</v>
      </c>
      <c r="BK822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4" t="str">
        <f t="shared" si="338"/>
        <v>PNJ</v>
      </c>
      <c r="BM822" s="254" t="str">
        <f t="shared" si="339"/>
        <v/>
      </c>
      <c r="BN822" s="254" t="str">
        <f t="shared" si="340"/>
        <v>PND</v>
      </c>
      <c r="BO822" s="254" t="str">
        <f t="shared" si="341"/>
        <v/>
      </c>
      <c r="BP822" s="254" t="str">
        <f t="shared" si="342"/>
        <v>TSRL</v>
      </c>
      <c r="BQ822" s="254" t="str">
        <f t="shared" si="343"/>
        <v/>
      </c>
      <c r="BR822" s="254" t="s">
        <v>2</v>
      </c>
      <c r="BS822" s="254" t="s">
        <v>6</v>
      </c>
      <c r="BT822" s="254" t="s">
        <v>759</v>
      </c>
      <c r="BU822" s="533">
        <v>10.55</v>
      </c>
      <c r="BV822" s="534" t="s">
        <v>158</v>
      </c>
      <c r="BW822" s="533">
        <v>14</v>
      </c>
      <c r="BX822" s="254"/>
      <c r="BY822" s="254"/>
      <c r="BZ822" s="518"/>
      <c r="CA822" s="518"/>
      <c r="CB822" s="1432" t="b">
        <f>Master[[#This Row],[ETM Kms]]=Master[[#This Row],[Kms]]</f>
        <v>0</v>
      </c>
    </row>
    <row r="823" spans="1:80" ht="24.5">
      <c r="A823" s="153" t="s">
        <v>2</v>
      </c>
      <c r="B823" s="153" t="e">
        <f t="array" ref="B823">VLOOKUP(INDEX($C$4:$C823,_xlfn.XMATCH(FALSE,ISBLANK($C$4:$C823),0,-1)), BusTypeLookup,2,FALSE)</f>
        <v>#N/A</v>
      </c>
      <c r="C823" s="253"/>
      <c r="D823" s="253"/>
      <c r="E823" s="196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7"/>
      <c r="G823" s="197"/>
      <c r="H823" s="253"/>
      <c r="I823" s="198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8" t="str">
        <f t="array" ref="J823">INDEX($H$4:$H823, _xlfn.XMATCH(FALSE,ISBLANK($H$4:$H823),0,-1))</f>
        <v>55A</v>
      </c>
      <c r="K8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8" t="str">
        <f>IF(ISBLANK(Master[[#This Row],[Depot override]]), Master[[#This Row],[Depot]], Master[[#This Row],[Depot override]])</f>
        <v>PNJ</v>
      </c>
      <c r="M8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8" t="str">
        <f>VLOOKUP(Master[[#This Row],[Full ETM Route No]],ETMRoutes[[Full ETM Route No]:[Kms]],7,FALSE)</f>
        <v>PNJ</v>
      </c>
      <c r="O823" s="199" t="str">
        <f>IF(ISBLANK(Master[[#This Row],[Depot override]]), Master[[#This Row],[Depot]], Master[[#This Row],[Depot override]]) &amp; Master[[#This Row],[ETM Route No]]</f>
        <v>PNJ67</v>
      </c>
      <c r="P823" s="200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1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1"/>
      <c r="S823" s="201"/>
      <c r="T823" s="201"/>
      <c r="U823" s="201"/>
      <c r="V823" s="443" t="s">
        <v>4307</v>
      </c>
      <c r="W823" s="202" t="str">
        <f t="shared" si="346"/>
        <v>PND</v>
      </c>
      <c r="X823" s="202" t="str">
        <f t="shared" si="344"/>
        <v/>
      </c>
      <c r="Y823" s="202" t="str">
        <f t="shared" si="345"/>
        <v/>
      </c>
      <c r="Z823" s="202" t="str">
        <f t="shared" si="334"/>
        <v/>
      </c>
      <c r="AA823" s="444" t="str">
        <f>IF( LEN(IF(LEN(BQ823)=0,BP823,BQ823))=0, "", IFERROR(VLOOKUP(IF(LEN(BQ823)=0,BP823,BQ823),Loc2Code,2,FALSE),VLOOKUP(IF(LEN(BQ823)=0,BP823,BQ823),Code2Loc,1,FALSE)))</f>
        <v>PNJ</v>
      </c>
      <c r="AB823" s="203" t="str">
        <f t="shared" si="330"/>
        <v>TAMDI SURLA-PONDA-PANAJI</v>
      </c>
      <c r="AC823" s="713">
        <v>70</v>
      </c>
      <c r="AD823" s="714"/>
      <c r="AE823" s="663"/>
      <c r="AF823" s="256"/>
      <c r="AG823" s="253"/>
      <c r="AH823" s="664"/>
      <c r="AI823" s="455">
        <f t="shared" si="329"/>
        <v>0.60416666666666663</v>
      </c>
      <c r="AJ823" s="257" t="str">
        <f t="shared" si="335"/>
        <v/>
      </c>
      <c r="AK823" s="257"/>
      <c r="AL823" s="257"/>
      <c r="AM823" s="257"/>
      <c r="AN823" s="456">
        <f t="shared" si="336"/>
        <v>0.70833333333333337</v>
      </c>
      <c r="AO823" s="713"/>
      <c r="AP823" s="714"/>
      <c r="AQ823" s="495" t="str">
        <f>IF(LEN(Master[[#This Row],[Spread Hrs.]])=0, "", TIME(TRUNC(Master[[#This Row],[Spread Hrs.]]),60*(Master[[#This Row],[Spread Hrs.]]-TRUNC(Master[[#This Row],[Spread Hrs.]]))/0.6,0))</f>
        <v/>
      </c>
      <c r="AR823" s="495" t="str">
        <f>IF(LEN(Master[[#This Row],[Wrk Hrs.]])=0, "", TIME(TRUNC(Master[[#This Row],[Wrk Hrs.]]),60*(Master[[#This Row],[Wrk Hrs.]]-TRUNC(Master[[#This Row],[Wrk Hrs.]]))/0.6,0))</f>
        <v/>
      </c>
      <c r="AS823" s="232" t="str">
        <f>IF($J823&lt;&gt;$J824,SUMIFS(Master[Kms],Master[Leg],Master[[#This Row],[Leg]],Master[Depot],Master[[#This Row],[Depot]]),"")</f>
        <v/>
      </c>
      <c r="AT823" s="455" t="str">
        <f>IF(LEN(Master[[#This Row],[Drv OT2]])=0, "", TIME(TRUNC(Master[[#This Row],[Drv OT2]]),60*(Master[[#This Row],[Drv OT2]]-TRUNC(Master[[#This Row],[Drv OT2]]))/0.6,0))</f>
        <v/>
      </c>
      <c r="AU823" s="456" t="str">
        <f>IF(LEN(Master[[#This Row],[Cond OT2]])=0, "", TIME(TRUNC(Master[[#This Row],[Cond OT2]]),60*(Master[[#This Row],[Cond OT2]]-TRUNC(Master[[#This Row],[Cond OT2]]))/0.6,0))</f>
        <v/>
      </c>
      <c r="AV823" s="727"/>
      <c r="AW823" s="718"/>
      <c r="AX823" s="248" t="str">
        <f t="shared" si="331"/>
        <v/>
      </c>
      <c r="AY823" s="248" t="str">
        <f t="shared" si="332"/>
        <v/>
      </c>
      <c r="AZ823" s="236" t="s">
        <v>762</v>
      </c>
      <c r="BA8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3" t="str">
        <f t="shared" si="333"/>
        <v>PANAJI-PONDA-TAMDI SURLA</v>
      </c>
      <c r="BH823" s="513" t="str">
        <f t="shared" si="337"/>
        <v>PANAJI-PONDA-TAMDI SURLA</v>
      </c>
      <c r="BI823" s="532">
        <f>IF(ISNUMBER(FIND("A",Master[[#This Row],[Leg]])), DATE(1900, 1, 1), DATE(1900,1,1)+1) + Master[[#This Row],[Dep]]</f>
        <v>1.6041666666666665</v>
      </c>
      <c r="BJ823" s="200">
        <f>IF(Master[[#This Row],[Arr]]&lt;Master[[#This Row],[Dep]], 1, 0)</f>
        <v>0</v>
      </c>
      <c r="BK823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4" t="str">
        <f t="shared" si="338"/>
        <v>TRSL</v>
      </c>
      <c r="BM823" s="254" t="str">
        <f t="shared" si="339"/>
        <v/>
      </c>
      <c r="BN823" s="254" t="str">
        <f t="shared" si="340"/>
        <v>PND</v>
      </c>
      <c r="BO823" s="254" t="str">
        <f t="shared" si="341"/>
        <v/>
      </c>
      <c r="BP823" s="254" t="str">
        <f t="shared" si="342"/>
        <v>PNJ</v>
      </c>
      <c r="BQ823" s="254" t="str">
        <f t="shared" si="343"/>
        <v/>
      </c>
      <c r="BR823" s="254" t="s">
        <v>761</v>
      </c>
      <c r="BS823" s="254" t="s">
        <v>6</v>
      </c>
      <c r="BT823" s="254" t="s">
        <v>2</v>
      </c>
      <c r="BU823" s="533">
        <v>14.3</v>
      </c>
      <c r="BV823" s="534" t="s">
        <v>158</v>
      </c>
      <c r="BW823" s="533">
        <v>17</v>
      </c>
      <c r="BX823" s="254"/>
      <c r="BY823" s="254"/>
      <c r="BZ823" s="518"/>
      <c r="CA823" s="518"/>
      <c r="CB823" s="1432" t="b">
        <f>Master[[#This Row],[ETM Kms]]=Master[[#This Row],[Kms]]</f>
        <v>0</v>
      </c>
    </row>
    <row r="824" spans="1:80" ht="24.5">
      <c r="A824" s="153" t="s">
        <v>2</v>
      </c>
      <c r="B824" s="153" t="e">
        <f t="array" ref="B824">VLOOKUP(INDEX($C$4:$C824,_xlfn.XMATCH(FALSE,ISBLANK($C$4:$C824),0,-1)), BusTypeLookup,2,FALSE)</f>
        <v>#N/A</v>
      </c>
      <c r="C824" s="253"/>
      <c r="D824" s="253"/>
      <c r="E824" s="196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7"/>
      <c r="G824" s="197"/>
      <c r="H824" s="253"/>
      <c r="I824" s="198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8" t="str">
        <f t="array" ref="J824">INDEX($H$4:$H824, _xlfn.XMATCH(FALSE,ISBLANK($H$4:$H824),0,-1))</f>
        <v>55A</v>
      </c>
      <c r="K8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8" t="str">
        <f>IF(ISBLANK(Master[[#This Row],[Depot override]]), Master[[#This Row],[Depot]], Master[[#This Row],[Depot override]])</f>
        <v>PNJ</v>
      </c>
      <c r="M8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8" t="str">
        <f>VLOOKUP(Master[[#This Row],[Full ETM Route No]],ETMRoutes[[Full ETM Route No]:[Kms]],7,FALSE)</f>
        <v>PNJ</v>
      </c>
      <c r="O824" s="199" t="str">
        <f>IF(ISBLANK(Master[[#This Row],[Depot override]]), Master[[#This Row],[Depot]], Master[[#This Row],[Depot override]]) &amp; Master[[#This Row],[ETM Route No]]</f>
        <v>PNJ67</v>
      </c>
      <c r="P824" s="200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1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1"/>
      <c r="S824" s="201"/>
      <c r="T824" s="201"/>
      <c r="U824" s="201"/>
      <c r="V824" s="443" t="str">
        <f>IF(ISBLANK($BL824),"",IFERROR(VLOOKUP($BL824,Loc2Code,2,FALSE),VLOOKUP($BL824,Code2Loc,1,FALSE)))</f>
        <v>PNJ</v>
      </c>
      <c r="W824" s="202" t="str">
        <f t="shared" si="346"/>
        <v>PND</v>
      </c>
      <c r="X824" s="202" t="str">
        <f t="shared" si="344"/>
        <v/>
      </c>
      <c r="Y824" s="202" t="str">
        <f t="shared" si="345"/>
        <v/>
      </c>
      <c r="Z824" s="202" t="str">
        <f t="shared" si="334"/>
        <v/>
      </c>
      <c r="AA824" s="444" t="s">
        <v>4307</v>
      </c>
      <c r="AB824" s="203" t="str">
        <f t="shared" si="330"/>
        <v>PANAJI-PONDA-TAMDI SURLA</v>
      </c>
      <c r="AC824" s="713">
        <v>66</v>
      </c>
      <c r="AD824" s="714"/>
      <c r="AE824" s="663"/>
      <c r="AF824" s="256"/>
      <c r="AG824" s="253"/>
      <c r="AH824" s="664"/>
      <c r="AI824" s="455">
        <f t="shared" si="329"/>
        <v>0.73958333333333337</v>
      </c>
      <c r="AJ824" s="257" t="str">
        <f t="shared" si="335"/>
        <v/>
      </c>
      <c r="AK824" s="257"/>
      <c r="AL824" s="257"/>
      <c r="AM824" s="257"/>
      <c r="AN824" s="456">
        <f t="shared" si="336"/>
        <v>0.83333333333333337</v>
      </c>
      <c r="AO824" s="713">
        <v>1</v>
      </c>
      <c r="AP824" s="714">
        <v>1</v>
      </c>
      <c r="AQ824" s="495">
        <f>IF(LEN(Master[[#This Row],[Spread Hrs.]])=0, "", TIME(TRUNC(Master[[#This Row],[Spread Hrs.]]),60*(Master[[#This Row],[Spread Hrs.]]-TRUNC(Master[[#This Row],[Spread Hrs.]]))/0.6,0))</f>
        <v>0.40972222222222227</v>
      </c>
      <c r="AR824" s="495">
        <f>IF(LEN(Master[[#This Row],[Wrk Hrs.]])=0, "", TIME(TRUNC(Master[[#This Row],[Wrk Hrs.]]),60*(Master[[#This Row],[Wrk Hrs.]]-TRUNC(Master[[#This Row],[Wrk Hrs.]]))/0.6,0))</f>
        <v>0.33333333333333331</v>
      </c>
      <c r="AS824" s="232">
        <f>IF($J824&lt;&gt;$J825,SUMIFS(Master[Kms],Master[Leg],Master[[#This Row],[Leg]],Master[Depot],Master[[#This Row],[Depot]]),"")</f>
        <v>206</v>
      </c>
      <c r="AT824" s="455">
        <f>IF(LEN(Master[[#This Row],[Drv OT2]])=0, "", TIME(TRUNC(Master[[#This Row],[Drv OT2]]),60*(Master[[#This Row],[Drv OT2]]-TRUNC(Master[[#This Row],[Drv OT2]]))/0.6,0))</f>
        <v>0</v>
      </c>
      <c r="AU824" s="456">
        <f>IF(LEN(Master[[#This Row],[Cond OT2]])=0, "", TIME(TRUNC(Master[[#This Row],[Cond OT2]]),60*(Master[[#This Row],[Cond OT2]]-TRUNC(Master[[#This Row],[Cond OT2]]))/0.6,0))</f>
        <v>0</v>
      </c>
      <c r="AV824" s="713">
        <v>0</v>
      </c>
      <c r="AW824" s="714">
        <v>0</v>
      </c>
      <c r="AX824" s="253" t="str">
        <f t="shared" si="331"/>
        <v/>
      </c>
      <c r="AY824" s="253" t="str">
        <f t="shared" si="332"/>
        <v>TAMBDISURLA</v>
      </c>
      <c r="AZ824" s="267" t="s">
        <v>1991</v>
      </c>
      <c r="BA8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3" t="str">
        <f t="shared" si="333"/>
        <v>TAMDI SURLA-PONDA-PANAJI</v>
      </c>
      <c r="BH824" s="513" t="str">
        <f t="shared" si="337"/>
        <v>PANAJI-PONDA-TAMDI SURLA</v>
      </c>
      <c r="BI824" s="532">
        <f>IF(ISNUMBER(FIND("A",Master[[#This Row],[Leg]])), DATE(1900, 1, 1), DATE(1900,1,1)+1) + Master[[#This Row],[Dep]]</f>
        <v>1.7395833333333335</v>
      </c>
      <c r="BJ824" s="200">
        <f>IF(Master[[#This Row],[Arr]]&lt;Master[[#This Row],[Dep]], 1, 0)</f>
        <v>0</v>
      </c>
      <c r="BK824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4" t="str">
        <f t="shared" si="338"/>
        <v>PNJ</v>
      </c>
      <c r="BM824" s="254" t="str">
        <f t="shared" si="339"/>
        <v/>
      </c>
      <c r="BN824" s="254" t="str">
        <f t="shared" si="340"/>
        <v>PND</v>
      </c>
      <c r="BO824" s="254" t="str">
        <f t="shared" si="341"/>
        <v/>
      </c>
      <c r="BP824" s="254" t="str">
        <f t="shared" si="342"/>
        <v>TRSL</v>
      </c>
      <c r="BQ824" s="254" t="str">
        <f t="shared" si="343"/>
        <v/>
      </c>
      <c r="BR824" s="254" t="s">
        <v>2</v>
      </c>
      <c r="BS824" s="254" t="s">
        <v>6</v>
      </c>
      <c r="BT824" s="254" t="s">
        <v>761</v>
      </c>
      <c r="BU824" s="533">
        <v>17.45</v>
      </c>
      <c r="BV824" s="534" t="s">
        <v>158</v>
      </c>
      <c r="BW824" s="533">
        <v>20</v>
      </c>
      <c r="BX824" s="533">
        <v>9.5</v>
      </c>
      <c r="BY824" s="533">
        <v>8</v>
      </c>
      <c r="BZ824" s="518">
        <v>0</v>
      </c>
      <c r="CA824" s="518">
        <v>0</v>
      </c>
      <c r="CB824" s="1432" t="b">
        <f>Master[[#This Row],[ETM Kms]]=Master[[#This Row],[Kms]]</f>
        <v>0</v>
      </c>
    </row>
    <row r="825" spans="1:80" ht="22">
      <c r="A825" s="153" t="s">
        <v>2</v>
      </c>
      <c r="B825" s="153" t="e">
        <f t="array" ref="B825">VLOOKUP(INDEX($C$4:$C825,_xlfn.XMATCH(FALSE,ISBLANK($C$4:$C825),0,-1)), BusTypeLookup,2,FALSE)</f>
        <v>#N/A</v>
      </c>
      <c r="C825" s="262"/>
      <c r="D825" s="262"/>
      <c r="E825" s="196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7"/>
      <c r="G825" s="197"/>
      <c r="H825" s="253">
        <v>55</v>
      </c>
      <c r="I825" s="198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8">
        <f t="array" ref="J825">INDEX($H$4:$H825, _xlfn.XMATCH(FALSE,ISBLANK($H$4:$H825),0,-1))</f>
        <v>55</v>
      </c>
      <c r="K8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8" t="str">
        <f>IF(ISBLANK(Master[[#This Row],[Depot override]]), Master[[#This Row],[Depot]], Master[[#This Row],[Depot override]])</f>
        <v>PNJ</v>
      </c>
      <c r="M8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8" t="str">
        <f>VLOOKUP(Master[[#This Row],[Full ETM Route No]],ETMRoutes[[Full ETM Route No]:[Kms]],7,FALSE)</f>
        <v>MKT</v>
      </c>
      <c r="O825" s="199" t="str">
        <f>IF(ISBLANK(Master[[#This Row],[Depot override]]), Master[[#This Row],[Depot]], Master[[#This Row],[Depot override]]) &amp; Master[[#This Row],[ETM Route No]]</f>
        <v>PNJ68</v>
      </c>
      <c r="P825" s="200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1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1"/>
      <c r="S825" s="201"/>
      <c r="T825" s="201"/>
      <c r="U825" s="201"/>
      <c r="V825" s="443" t="s">
        <v>4307</v>
      </c>
      <c r="W825" s="202" t="str">
        <f t="shared" si="346"/>
        <v>PND</v>
      </c>
      <c r="X825" s="202" t="str">
        <f t="shared" si="344"/>
        <v/>
      </c>
      <c r="Y825" s="202" t="str">
        <f t="shared" si="345"/>
        <v/>
      </c>
      <c r="Z825" s="202" t="s">
        <v>2</v>
      </c>
      <c r="AA825" s="444" t="s">
        <v>758</v>
      </c>
      <c r="AB825" s="203" t="str">
        <f t="shared" si="330"/>
        <v>TAMDI SURLA-PONDA-PANAJI-PANAJI MKT</v>
      </c>
      <c r="AC825" s="713">
        <v>76</v>
      </c>
      <c r="AD825" s="714"/>
      <c r="AE825" s="663"/>
      <c r="AF825" s="256"/>
      <c r="AG825" s="253"/>
      <c r="AH825" s="664"/>
      <c r="AI825" s="455">
        <f t="shared" si="329"/>
        <v>0.2951388888888889</v>
      </c>
      <c r="AJ825" s="257" t="str">
        <f t="shared" si="335"/>
        <v/>
      </c>
      <c r="AK825" s="257"/>
      <c r="AL825" s="257"/>
      <c r="AM825" s="257"/>
      <c r="AN825" s="456">
        <f t="shared" si="336"/>
        <v>0.39583333333333331</v>
      </c>
      <c r="AO825" s="713">
        <v>1</v>
      </c>
      <c r="AP825" s="714">
        <v>1</v>
      </c>
      <c r="AQ825" s="495">
        <f>IF(LEN(Master[[#This Row],[Spread Hrs.]])=0, "", TIME(TRUNC(Master[[#This Row],[Spread Hrs.]]),60*(Master[[#This Row],[Spread Hrs.]]-TRUNC(Master[[#This Row],[Spread Hrs.]]))/0.6,0))</f>
        <v>0.13194444444444445</v>
      </c>
      <c r="AR825" s="495">
        <f>IF(LEN(Master[[#This Row],[Wrk Hrs.]])=0, "", TIME(TRUNC(Master[[#This Row],[Wrk Hrs.]]),60*(Master[[#This Row],[Wrk Hrs.]]-TRUNC(Master[[#This Row],[Wrk Hrs.]]))/0.6,0))</f>
        <v>0.13194444444444445</v>
      </c>
      <c r="AS825" s="232">
        <f>IF($J825&lt;&gt;$J826,SUMIFS(Master[Kms],Master[Leg],Master[[#This Row],[Leg]],Master[Depot],Master[[#This Row],[Depot]]),"")</f>
        <v>76</v>
      </c>
      <c r="AT825" s="455">
        <f>IF(LEN(Master[[#This Row],[Drv OT2]])=0, "", TIME(TRUNC(Master[[#This Row],[Drv OT2]]),60*(Master[[#This Row],[Drv OT2]]-TRUNC(Master[[#This Row],[Drv OT2]]))/0.6,0))</f>
        <v>0</v>
      </c>
      <c r="AU825" s="456">
        <f>IF(LEN(Master[[#This Row],[Cond OT2]])=0, "", TIME(TRUNC(Master[[#This Row],[Cond OT2]]),60*(Master[[#This Row],[Cond OT2]]-TRUNC(Master[[#This Row],[Cond OT2]]))/0.6,0))</f>
        <v>0</v>
      </c>
      <c r="AV825" s="713">
        <v>0</v>
      </c>
      <c r="AW825" s="714">
        <v>0</v>
      </c>
      <c r="AX825" s="253" t="str">
        <f t="shared" si="331"/>
        <v>Yes</v>
      </c>
      <c r="AY825" s="253" t="str">
        <f t="shared" si="332"/>
        <v>SCH</v>
      </c>
      <c r="AZ825" s="240" t="s">
        <v>1262</v>
      </c>
      <c r="BA8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3" t="str">
        <f t="shared" si="333"/>
        <v>PANAJI MKT-PANAJI-PONDA-TAMDI SURLA</v>
      </c>
      <c r="BH825" s="513" t="str">
        <f t="shared" si="337"/>
        <v>PANAJI MKT-PANAJI-PONDA-TAMDI SURLA</v>
      </c>
      <c r="BI825" s="532">
        <f>IF(ISNUMBER(FIND("A",Master[[#This Row],[Leg]])), DATE(1900, 1, 1), DATE(1900,1,1)+1) + Master[[#This Row],[Dep]]</f>
        <v>2.2951388888888888</v>
      </c>
      <c r="BJ825" s="200">
        <f>IF(Master[[#This Row],[Arr]]&lt;Master[[#This Row],[Dep]], 1, 0)</f>
        <v>0</v>
      </c>
      <c r="BK825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4" t="str">
        <f t="shared" si="338"/>
        <v>TSRL</v>
      </c>
      <c r="BM825" s="254" t="str">
        <f t="shared" si="339"/>
        <v/>
      </c>
      <c r="BN825" s="254" t="str">
        <f t="shared" si="340"/>
        <v>PND</v>
      </c>
      <c r="BO825" s="254" t="str">
        <f t="shared" si="341"/>
        <v/>
      </c>
      <c r="BP825" s="254" t="str">
        <f t="shared" si="342"/>
        <v>MKT</v>
      </c>
      <c r="BQ825" s="254" t="str">
        <f t="shared" si="343"/>
        <v>PNJ</v>
      </c>
      <c r="BR825" s="254" t="s">
        <v>759</v>
      </c>
      <c r="BS825" s="254" t="s">
        <v>6</v>
      </c>
      <c r="BT825" s="254" t="s">
        <v>398</v>
      </c>
      <c r="BU825" s="533">
        <v>7.05</v>
      </c>
      <c r="BV825" s="534" t="s">
        <v>158</v>
      </c>
      <c r="BW825" s="533">
        <v>9.3000000000000007</v>
      </c>
      <c r="BX825" s="533">
        <v>3.1</v>
      </c>
      <c r="BY825" s="533">
        <v>3.1</v>
      </c>
      <c r="BZ825" s="518">
        <v>0</v>
      </c>
      <c r="CA825" s="518">
        <v>0</v>
      </c>
      <c r="CB825" s="1432" t="b">
        <f>Master[[#This Row],[ETM Kms]]=Master[[#This Row],[Kms]]</f>
        <v>0</v>
      </c>
    </row>
    <row r="826" spans="1:80">
      <c r="A826" s="153" t="s">
        <v>2</v>
      </c>
      <c r="B826" s="153" t="str">
        <f t="array" ref="B826">VLOOKUP(INDEX($C$4:$C826,_xlfn.XMATCH(FALSE,ISBLANK($C$4:$C826),0,-1)), BusTypeLookup,2,FALSE)</f>
        <v>Mini-40</v>
      </c>
      <c r="C826" s="253" t="s">
        <v>683</v>
      </c>
      <c r="D826" s="253"/>
      <c r="E826" s="196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7"/>
      <c r="G826" s="197"/>
      <c r="H826" s="253" t="s">
        <v>142</v>
      </c>
      <c r="I826" s="198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8" t="str">
        <f t="array" ref="J826">INDEX($H$4:$H826, _xlfn.XMATCH(FALSE,ISBLANK($H$4:$H826),0,-1))</f>
        <v>56A</v>
      </c>
      <c r="K8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8" t="str">
        <f>IF(ISBLANK(Master[[#This Row],[Depot override]]), Master[[#This Row],[Depot]], Master[[#This Row],[Depot override]])</f>
        <v>PNJ</v>
      </c>
      <c r="M8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8" t="str">
        <f>VLOOKUP(Master[[#This Row],[Full ETM Route No]],ETMRoutes[[Full ETM Route No]:[Kms]],7,FALSE)</f>
        <v>PNJ</v>
      </c>
      <c r="O826" s="199" t="str">
        <f>IF(ISBLANK(Master[[#This Row],[Depot override]]), Master[[#This Row],[Depot]], Master[[#This Row],[Depot override]]) &amp; Master[[#This Row],[ETM Route No]]</f>
        <v>PNJ66</v>
      </c>
      <c r="P826" s="200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1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1"/>
      <c r="S826" s="201"/>
      <c r="T826" s="201"/>
      <c r="U826" s="201"/>
      <c r="V826" s="443" t="str">
        <f>IF(ISBLANK($BL826),"",IFERROR(VLOOKUP($BL826,Loc2Code,2,FALSE),VLOOKUP($BL826,Code2Loc,1,FALSE)))</f>
        <v>PNJ</v>
      </c>
      <c r="W826" s="202" t="str">
        <f t="shared" si="346"/>
        <v>PND</v>
      </c>
      <c r="X826" s="202" t="str">
        <f t="shared" si="344"/>
        <v/>
      </c>
      <c r="Y826" s="202" t="str">
        <f t="shared" si="345"/>
        <v/>
      </c>
      <c r="Z826" s="202" t="str">
        <f t="shared" ref="Z826:Z847" si="347">IF( LEN(IF(LEN(BQ826)=0, "", BP826))=0, "", IFERROR(VLOOKUP(IF(LEN(BQ826)=0, "", BP826),Loc2Code,2,FALSE),VLOOKUP(IF(LEN(BQ826)=0, "", BP826),Code2Loc,1,FALSE)))</f>
        <v/>
      </c>
      <c r="AA826" s="444" t="s">
        <v>3527</v>
      </c>
      <c r="AB826" s="203" t="str">
        <f t="shared" si="330"/>
        <v>PANAJI-PONDA-MALPAN</v>
      </c>
      <c r="AC826" s="713">
        <v>65</v>
      </c>
      <c r="AD826" s="714"/>
      <c r="AE826" s="663"/>
      <c r="AF826" s="256"/>
      <c r="AG826" s="253"/>
      <c r="AH826" s="664"/>
      <c r="AI826" s="455">
        <f t="shared" si="329"/>
        <v>0.49305555555555558</v>
      </c>
      <c r="AJ826" s="257" t="str">
        <f t="shared" si="335"/>
        <v/>
      </c>
      <c r="AK826" s="257"/>
      <c r="AL826" s="257"/>
      <c r="AM826" s="257"/>
      <c r="AN826" s="456">
        <f t="shared" si="336"/>
        <v>0.58333333333333337</v>
      </c>
      <c r="AO826" s="713"/>
      <c r="AP826" s="714"/>
      <c r="AQ826" s="495" t="str">
        <f>IF(LEN(Master[[#This Row],[Spread Hrs.]])=0, "", TIME(TRUNC(Master[[#This Row],[Spread Hrs.]]),60*(Master[[#This Row],[Spread Hrs.]]-TRUNC(Master[[#This Row],[Spread Hrs.]]))/0.6,0))</f>
        <v/>
      </c>
      <c r="AR826" s="495" t="str">
        <f>IF(LEN(Master[[#This Row],[Wrk Hrs.]])=0, "", TIME(TRUNC(Master[[#This Row],[Wrk Hrs.]]),60*(Master[[#This Row],[Wrk Hrs.]]-TRUNC(Master[[#This Row],[Wrk Hrs.]]))/0.6,0))</f>
        <v/>
      </c>
      <c r="AS826" s="232" t="str">
        <f>IF($J826&lt;&gt;$J827,SUMIFS(Master[Kms],Master[Leg],Master[[#This Row],[Leg]],Master[Depot],Master[[#This Row],[Depot]]),"")</f>
        <v/>
      </c>
      <c r="AT826" s="455" t="str">
        <f>IF(LEN(Master[[#This Row],[Drv OT2]])=0, "", TIME(TRUNC(Master[[#This Row],[Drv OT2]]),60*(Master[[#This Row],[Drv OT2]]-TRUNC(Master[[#This Row],[Drv OT2]]))/0.6,0))</f>
        <v/>
      </c>
      <c r="AU826" s="456" t="str">
        <f>IF(LEN(Master[[#This Row],[Cond OT2]])=0, "", TIME(TRUNC(Master[[#This Row],[Cond OT2]]),60*(Master[[#This Row],[Cond OT2]]-TRUNC(Master[[#This Row],[Cond OT2]]))/0.6,0))</f>
        <v/>
      </c>
      <c r="AV826" s="727"/>
      <c r="AW826" s="718"/>
      <c r="AX826" s="248" t="str">
        <f t="shared" si="331"/>
        <v/>
      </c>
      <c r="AY826" s="248" t="str">
        <f t="shared" si="332"/>
        <v/>
      </c>
      <c r="AZ826" s="248"/>
      <c r="BA8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3" t="str">
        <f t="shared" si="333"/>
        <v>MALPAN-PONDA-PANAJI</v>
      </c>
      <c r="BH826" s="513" t="str">
        <f t="shared" si="337"/>
        <v>MALPAN-PONDA-PANAJI</v>
      </c>
      <c r="BI826" s="532">
        <f>IF(ISNUMBER(FIND("A",Master[[#This Row],[Leg]])), DATE(1900, 1, 1), DATE(1900,1,1)+1) + Master[[#This Row],[Dep]]</f>
        <v>1.4930555555555556</v>
      </c>
      <c r="BJ826" s="200">
        <f>IF(Master[[#This Row],[Arr]]&lt;Master[[#This Row],[Dep]], 1, 0)</f>
        <v>0</v>
      </c>
      <c r="BK82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4" t="str">
        <f t="shared" si="338"/>
        <v>PNJ</v>
      </c>
      <c r="BM826" s="254" t="str">
        <f t="shared" si="339"/>
        <v/>
      </c>
      <c r="BN826" s="254" t="str">
        <f t="shared" si="340"/>
        <v>PND</v>
      </c>
      <c r="BO826" s="254" t="str">
        <f t="shared" si="341"/>
        <v/>
      </c>
      <c r="BP826" s="254" t="str">
        <f t="shared" si="342"/>
        <v>MLPN</v>
      </c>
      <c r="BQ826" s="254" t="str">
        <f t="shared" si="343"/>
        <v/>
      </c>
      <c r="BR826" s="254" t="s">
        <v>2</v>
      </c>
      <c r="BS826" s="254" t="s">
        <v>6</v>
      </c>
      <c r="BT826" s="254" t="s">
        <v>708</v>
      </c>
      <c r="BU826" s="533">
        <v>11.5</v>
      </c>
      <c r="BV826" s="534" t="s">
        <v>158</v>
      </c>
      <c r="BW826" s="533">
        <v>14</v>
      </c>
      <c r="BX826" s="254"/>
      <c r="BY826" s="254"/>
      <c r="BZ826" s="518"/>
      <c r="CA826" s="518"/>
      <c r="CB826" s="1432" t="b">
        <f>Master[[#This Row],[ETM Kms]]=Master[[#This Row],[Kms]]</f>
        <v>0</v>
      </c>
    </row>
    <row r="827" spans="1:80">
      <c r="A827" s="153" t="s">
        <v>2</v>
      </c>
      <c r="B827" s="153" t="str">
        <f t="array" ref="B827">VLOOKUP(INDEX($C$4:$C827,_xlfn.XMATCH(FALSE,ISBLANK($C$4:$C827),0,-1)), BusTypeLookup,2,FALSE)</f>
        <v>Mini-40</v>
      </c>
      <c r="C827" s="253"/>
      <c r="D827" s="253"/>
      <c r="E827" s="196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7"/>
      <c r="G827" s="197"/>
      <c r="H827" s="253"/>
      <c r="I827" s="198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8" t="str">
        <f t="array" ref="J827">INDEX($H$4:$H827, _xlfn.XMATCH(FALSE,ISBLANK($H$4:$H827),0,-1))</f>
        <v>56A</v>
      </c>
      <c r="K8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8" t="str">
        <f>IF(ISBLANK(Master[[#This Row],[Depot override]]), Master[[#This Row],[Depot]], Master[[#This Row],[Depot override]])</f>
        <v>PNJ</v>
      </c>
      <c r="M8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8" t="str">
        <f>VLOOKUP(Master[[#This Row],[Full ETM Route No]],ETMRoutes[[Full ETM Route No]:[Kms]],7,FALSE)</f>
        <v>PNJ</v>
      </c>
      <c r="O827" s="199" t="str">
        <f>IF(ISBLANK(Master[[#This Row],[Depot override]]), Master[[#This Row],[Depot]], Master[[#This Row],[Depot override]]) &amp; Master[[#This Row],[ETM Route No]]</f>
        <v>PNJ66</v>
      </c>
      <c r="P827" s="200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1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1"/>
      <c r="S827" s="201"/>
      <c r="T827" s="201"/>
      <c r="U827" s="201"/>
      <c r="V827" s="443" t="s">
        <v>3527</v>
      </c>
      <c r="W827" s="202" t="str">
        <f t="shared" si="346"/>
        <v>PND</v>
      </c>
      <c r="X827" s="202" t="str">
        <f t="shared" si="344"/>
        <v/>
      </c>
      <c r="Y827" s="202" t="str">
        <f t="shared" si="345"/>
        <v/>
      </c>
      <c r="Z827" s="202" t="str">
        <f t="shared" si="347"/>
        <v/>
      </c>
      <c r="AA827" s="444" t="str">
        <f>IF( LEN(IF(LEN(BQ827)=0,BP827,BQ827))=0, "", IFERROR(VLOOKUP(IF(LEN(BQ827)=0,BP827,BQ827),Loc2Code,2,FALSE),VLOOKUP(IF(LEN(BQ827)=0,BP827,BQ827),Code2Loc,1,FALSE)))</f>
        <v>PNJ</v>
      </c>
      <c r="AB827" s="203" t="str">
        <f t="shared" si="330"/>
        <v>MALPAN-PONDA-PANAJI</v>
      </c>
      <c r="AC827" s="713">
        <v>65</v>
      </c>
      <c r="AD827" s="714"/>
      <c r="AE827" s="663"/>
      <c r="AF827" s="256"/>
      <c r="AG827" s="253"/>
      <c r="AH827" s="664"/>
      <c r="AI827" s="455">
        <f t="shared" si="329"/>
        <v>0.60416666666666663</v>
      </c>
      <c r="AJ827" s="257" t="str">
        <f t="shared" si="335"/>
        <v/>
      </c>
      <c r="AK827" s="257"/>
      <c r="AL827" s="257"/>
      <c r="AM827" s="257"/>
      <c r="AN827" s="456">
        <f t="shared" si="336"/>
        <v>0.6875</v>
      </c>
      <c r="AO827" s="713"/>
      <c r="AP827" s="714"/>
      <c r="AQ827" s="495" t="str">
        <f>IF(LEN(Master[[#This Row],[Spread Hrs.]])=0, "", TIME(TRUNC(Master[[#This Row],[Spread Hrs.]]),60*(Master[[#This Row],[Spread Hrs.]]-TRUNC(Master[[#This Row],[Spread Hrs.]]))/0.6,0))</f>
        <v/>
      </c>
      <c r="AR827" s="495" t="str">
        <f>IF(LEN(Master[[#This Row],[Wrk Hrs.]])=0, "", TIME(TRUNC(Master[[#This Row],[Wrk Hrs.]]),60*(Master[[#This Row],[Wrk Hrs.]]-TRUNC(Master[[#This Row],[Wrk Hrs.]]))/0.6,0))</f>
        <v/>
      </c>
      <c r="AS827" s="232" t="str">
        <f>IF($J827&lt;&gt;$J828,SUMIFS(Master[Kms],Master[Leg],Master[[#This Row],[Leg]],Master[Depot],Master[[#This Row],[Depot]]),"")</f>
        <v/>
      </c>
      <c r="AT827" s="455" t="str">
        <f>IF(LEN(Master[[#This Row],[Drv OT2]])=0, "", TIME(TRUNC(Master[[#This Row],[Drv OT2]]),60*(Master[[#This Row],[Drv OT2]]-TRUNC(Master[[#This Row],[Drv OT2]]))/0.6,0))</f>
        <v/>
      </c>
      <c r="AU827" s="456" t="str">
        <f>IF(LEN(Master[[#This Row],[Cond OT2]])=0, "", TIME(TRUNC(Master[[#This Row],[Cond OT2]]),60*(Master[[#This Row],[Cond OT2]]-TRUNC(Master[[#This Row],[Cond OT2]]))/0.6,0))</f>
        <v/>
      </c>
      <c r="AV827" s="727"/>
      <c r="AW827" s="718"/>
      <c r="AX827" s="248" t="str">
        <f t="shared" si="331"/>
        <v/>
      </c>
      <c r="AY827" s="248" t="str">
        <f t="shared" si="332"/>
        <v/>
      </c>
      <c r="AZ827" s="248"/>
      <c r="BA8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3" t="str">
        <f t="shared" si="333"/>
        <v>PANAJI-PONDA-MALPAN</v>
      </c>
      <c r="BH827" s="513" t="str">
        <f t="shared" si="337"/>
        <v>MALPAN-PONDA-PANAJI</v>
      </c>
      <c r="BI827" s="532">
        <f>IF(ISNUMBER(FIND("A",Master[[#This Row],[Leg]])), DATE(1900, 1, 1), DATE(1900,1,1)+1) + Master[[#This Row],[Dep]]</f>
        <v>1.6041666666666665</v>
      </c>
      <c r="BJ827" s="200">
        <f>IF(Master[[#This Row],[Arr]]&lt;Master[[#This Row],[Dep]], 1, 0)</f>
        <v>0</v>
      </c>
      <c r="BK827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4" t="str">
        <f t="shared" si="338"/>
        <v>MLPN</v>
      </c>
      <c r="BM827" s="254" t="str">
        <f t="shared" si="339"/>
        <v/>
      </c>
      <c r="BN827" s="254" t="str">
        <f t="shared" si="340"/>
        <v>PND</v>
      </c>
      <c r="BO827" s="254" t="str">
        <f t="shared" si="341"/>
        <v/>
      </c>
      <c r="BP827" s="254" t="str">
        <f t="shared" si="342"/>
        <v>PNJ</v>
      </c>
      <c r="BQ827" s="254" t="str">
        <f t="shared" si="343"/>
        <v/>
      </c>
      <c r="BR827" s="254" t="s">
        <v>708</v>
      </c>
      <c r="BS827" s="254" t="s">
        <v>6</v>
      </c>
      <c r="BT827" s="254" t="s">
        <v>2</v>
      </c>
      <c r="BU827" s="533">
        <v>14.3</v>
      </c>
      <c r="BV827" s="534" t="s">
        <v>158</v>
      </c>
      <c r="BW827" s="533">
        <v>16.3</v>
      </c>
      <c r="BX827" s="254"/>
      <c r="BY827" s="254"/>
      <c r="BZ827" s="518"/>
      <c r="CA827" s="518"/>
      <c r="CB827" s="1432" t="b">
        <f>Master[[#This Row],[ETM Kms]]=Master[[#This Row],[Kms]]</f>
        <v>0</v>
      </c>
    </row>
    <row r="828" spans="1:80">
      <c r="A828" s="153" t="s">
        <v>2</v>
      </c>
      <c r="B828" s="153" t="str">
        <f t="array" ref="B828">VLOOKUP(INDEX($C$4:$C828,_xlfn.XMATCH(FALSE,ISBLANK($C$4:$C828),0,-1)), BusTypeLookup,2,FALSE)</f>
        <v>Mini-40</v>
      </c>
      <c r="C828" s="253"/>
      <c r="D828" s="253"/>
      <c r="E828" s="196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7" t="s">
        <v>2196</v>
      </c>
      <c r="G828" s="197"/>
      <c r="H828" s="253"/>
      <c r="I828" s="198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8" t="str">
        <f t="array" ref="J828">INDEX($H$4:$H828, _xlfn.XMATCH(FALSE,ISBLANK($H$4:$H828),0,-1))</f>
        <v>56A</v>
      </c>
      <c r="K8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8" t="str">
        <f>IF(ISBLANK(Master[[#This Row],[Depot override]]), Master[[#This Row],[Depot]], Master[[#This Row],[Depot override]])</f>
        <v>PNJ</v>
      </c>
      <c r="M8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8" t="e">
        <f>VLOOKUP(Master[[#This Row],[Full ETM Route No]],ETMRoutes[[Full ETM Route No]:[Kms]],7,FALSE)</f>
        <v>#N/A</v>
      </c>
      <c r="O828" s="199" t="e">
        <f>IF(ISBLANK(Master[[#This Row],[Depot override]]), Master[[#This Row],[Depot]], Master[[#This Row],[Depot override]]) &amp; Master[[#This Row],[ETM Route No]]</f>
        <v>#N/A</v>
      </c>
      <c r="P828" s="200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1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1"/>
      <c r="S828" s="201"/>
      <c r="T828" s="201"/>
      <c r="U828" s="201"/>
      <c r="V828" s="443" t="str">
        <f>IF(ISBLANK($BL828),"",IFERROR(VLOOKUP($BL828,Loc2Code,2,FALSE),VLOOKUP($BL828,Code2Loc,1,FALSE)))</f>
        <v>PNJ</v>
      </c>
      <c r="W828" s="202" t="s">
        <v>3605</v>
      </c>
      <c r="X828" s="202" t="str">
        <f t="shared" si="344"/>
        <v/>
      </c>
      <c r="Y828" s="202" t="str">
        <f t="shared" si="345"/>
        <v/>
      </c>
      <c r="Z828" s="202" t="str">
        <f t="shared" si="347"/>
        <v/>
      </c>
      <c r="AA828" s="444" t="s">
        <v>3982</v>
      </c>
      <c r="AB828" s="203" t="str">
        <f t="shared" si="330"/>
        <v>PANAJI-MIRAMAR BCH-RAJ BHAVAN</v>
      </c>
      <c r="AC828" s="713">
        <v>10</v>
      </c>
      <c r="AD828" s="714"/>
      <c r="AE828" s="663"/>
      <c r="AF828" s="256"/>
      <c r="AG828" s="253"/>
      <c r="AH828" s="664"/>
      <c r="AI828" s="455">
        <f t="shared" si="329"/>
        <v>0.70833333333333337</v>
      </c>
      <c r="AJ828" s="257" t="str">
        <f t="shared" si="335"/>
        <v/>
      </c>
      <c r="AK828" s="257"/>
      <c r="AL828" s="257"/>
      <c r="AM828" s="257"/>
      <c r="AN828" s="456">
        <f t="shared" si="336"/>
        <v>0.72222222222222221</v>
      </c>
      <c r="AO828" s="713"/>
      <c r="AP828" s="714"/>
      <c r="AQ828" s="495" t="str">
        <f>IF(LEN(Master[[#This Row],[Spread Hrs.]])=0, "", TIME(TRUNC(Master[[#This Row],[Spread Hrs.]]),60*(Master[[#This Row],[Spread Hrs.]]-TRUNC(Master[[#This Row],[Spread Hrs.]]))/0.6,0))</f>
        <v/>
      </c>
      <c r="AR828" s="495" t="str">
        <f>IF(LEN(Master[[#This Row],[Wrk Hrs.]])=0, "", TIME(TRUNC(Master[[#This Row],[Wrk Hrs.]]),60*(Master[[#This Row],[Wrk Hrs.]]-TRUNC(Master[[#This Row],[Wrk Hrs.]]))/0.6,0))</f>
        <v/>
      </c>
      <c r="AS828" s="232" t="str">
        <f>IF($J828&lt;&gt;$J829,SUMIFS(Master[Kms],Master[Leg],Master[[#This Row],[Leg]],Master[Depot],Master[[#This Row],[Depot]]),"")</f>
        <v/>
      </c>
      <c r="AT828" s="455" t="str">
        <f>IF(LEN(Master[[#This Row],[Drv OT2]])=0, "", TIME(TRUNC(Master[[#This Row],[Drv OT2]]),60*(Master[[#This Row],[Drv OT2]]-TRUNC(Master[[#This Row],[Drv OT2]]))/0.6,0))</f>
        <v/>
      </c>
      <c r="AU828" s="456" t="str">
        <f>IF(LEN(Master[[#This Row],[Cond OT2]])=0, "", TIME(TRUNC(Master[[#This Row],[Cond OT2]]),60*(Master[[#This Row],[Cond OT2]]-TRUNC(Master[[#This Row],[Cond OT2]]))/0.6,0))</f>
        <v/>
      </c>
      <c r="AV828" s="727"/>
      <c r="AW828" s="718"/>
      <c r="AX828" s="248" t="str">
        <f t="shared" si="331"/>
        <v/>
      </c>
      <c r="AY828" s="248" t="str">
        <f t="shared" si="332"/>
        <v/>
      </c>
      <c r="AZ828" s="210" t="s">
        <v>710</v>
      </c>
      <c r="BA8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3" t="str">
        <f t="shared" si="333"/>
        <v>RAJ BHAVAN-MIRAMAR BCH-PANAJI</v>
      </c>
      <c r="BH828" s="513" t="str">
        <f t="shared" si="337"/>
        <v>PANAJI-MIRAMAR BCH-RAJ BHAVAN</v>
      </c>
      <c r="BI828" s="532">
        <f>IF(ISNUMBER(FIND("A",Master[[#This Row],[Leg]])), DATE(1900, 1, 1), DATE(1900,1,1)+1) + Master[[#This Row],[Dep]]</f>
        <v>1.7083333333333335</v>
      </c>
      <c r="BJ828" s="200">
        <f>IF(Master[[#This Row],[Arr]]&lt;Master[[#This Row],[Dep]], 1, 0)</f>
        <v>0</v>
      </c>
      <c r="BK828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4" t="str">
        <f t="shared" si="338"/>
        <v>PNJ</v>
      </c>
      <c r="BM828" s="254" t="str">
        <f t="shared" si="339"/>
        <v/>
      </c>
      <c r="BN828" s="254" t="str">
        <f t="shared" si="340"/>
        <v>MMR</v>
      </c>
      <c r="BO828" s="254" t="str">
        <f t="shared" si="341"/>
        <v/>
      </c>
      <c r="BP828" s="254" t="str">
        <f t="shared" si="342"/>
        <v>NIO</v>
      </c>
      <c r="BQ828" s="254" t="str">
        <f t="shared" si="343"/>
        <v/>
      </c>
      <c r="BR828" s="254" t="s">
        <v>2</v>
      </c>
      <c r="BS828" s="254" t="s">
        <v>469</v>
      </c>
      <c r="BT828" s="254" t="s">
        <v>709</v>
      </c>
      <c r="BU828" s="533">
        <v>17</v>
      </c>
      <c r="BV828" s="534" t="s">
        <v>158</v>
      </c>
      <c r="BW828" s="533">
        <v>17.2</v>
      </c>
      <c r="BX828" s="254"/>
      <c r="BY828" s="254"/>
      <c r="BZ828" s="518"/>
      <c r="CA828" s="518"/>
      <c r="CB828" s="1432" t="e">
        <f>Master[[#This Row],[ETM Kms]]=Master[[#This Row],[Kms]]</f>
        <v>#N/A</v>
      </c>
    </row>
    <row r="829" spans="1:80" ht="26.5">
      <c r="A829" s="153" t="s">
        <v>2</v>
      </c>
      <c r="B829" s="153" t="str">
        <f t="array" ref="B829">VLOOKUP(INDEX($C$4:$C829,_xlfn.XMATCH(FALSE,ISBLANK($C$4:$C829),0,-1)), BusTypeLookup,2,FALSE)</f>
        <v>Mini-40</v>
      </c>
      <c r="C829" s="253"/>
      <c r="D829" s="253"/>
      <c r="E829" s="196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7"/>
      <c r="G829" s="197"/>
      <c r="H829" s="253"/>
      <c r="I829" s="198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8" t="str">
        <f t="array" ref="J829">INDEX($H$4:$H829, _xlfn.XMATCH(FALSE,ISBLANK($H$4:$H829),0,-1))</f>
        <v>56A</v>
      </c>
      <c r="K8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8" t="str">
        <f>IF(ISBLANK(Master[[#This Row],[Depot override]]), Master[[#This Row],[Depot]], Master[[#This Row],[Depot override]])</f>
        <v>PNJ</v>
      </c>
      <c r="M8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8" t="str">
        <f>VLOOKUP(Master[[#This Row],[Full ETM Route No]],ETMRoutes[[Full ETM Route No]:[Kms]],7,FALSE)</f>
        <v>RAJ</v>
      </c>
      <c r="O829" s="199" t="str">
        <f>IF(ISBLANK(Master[[#This Row],[Depot override]]), Master[[#This Row],[Depot]], Master[[#This Row],[Depot override]]) &amp; Master[[#This Row],[ETM Route No]]</f>
        <v>PNJ69</v>
      </c>
      <c r="P829" s="200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1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1"/>
      <c r="S829" s="201"/>
      <c r="T829" s="201"/>
      <c r="U829" s="201"/>
      <c r="V829" s="443" t="s">
        <v>3982</v>
      </c>
      <c r="W829" s="202" t="s">
        <v>3605</v>
      </c>
      <c r="X829" s="202" t="str">
        <f t="shared" si="344"/>
        <v>PNJ</v>
      </c>
      <c r="Y829" s="202" t="str">
        <f t="shared" si="345"/>
        <v>PND</v>
      </c>
      <c r="Z829" s="202" t="str">
        <f t="shared" si="347"/>
        <v/>
      </c>
      <c r="AA829" s="444" t="s">
        <v>3527</v>
      </c>
      <c r="AB829" s="203" t="str">
        <f t="shared" si="330"/>
        <v>RAJ BHAVAN-MIRAMAR BCH-PANAJI-PONDA-MALPAN</v>
      </c>
      <c r="AC829" s="713">
        <v>80</v>
      </c>
      <c r="AD829" s="714"/>
      <c r="AE829" s="663"/>
      <c r="AF829" s="256"/>
      <c r="AG829" s="253"/>
      <c r="AH829" s="664"/>
      <c r="AI829" s="455">
        <f t="shared" ref="AI829:AI893" si="348">TIME(TRUNC(BU829),60*(BU829-TRUNC(BU829))/0.6,0)</f>
        <v>0.73611111111111116</v>
      </c>
      <c r="AJ829" s="257">
        <f t="shared" si="335"/>
        <v>0.75</v>
      </c>
      <c r="AK829" s="257"/>
      <c r="AL829" s="257"/>
      <c r="AM829" s="257"/>
      <c r="AN829" s="456">
        <f t="shared" si="336"/>
        <v>0.85416666666666663</v>
      </c>
      <c r="AO829" s="713">
        <v>1</v>
      </c>
      <c r="AP829" s="714">
        <v>1</v>
      </c>
      <c r="AQ829" s="495">
        <f>IF(LEN(Master[[#This Row],[Spread Hrs.]])=0, "", TIME(TRUNC(Master[[#This Row],[Spread Hrs.]]),60*(Master[[#This Row],[Spread Hrs.]]-TRUNC(Master[[#This Row],[Spread Hrs.]]))/0.6,0))</f>
        <v>0.3923611111111111</v>
      </c>
      <c r="AR829" s="495">
        <f>IF(LEN(Master[[#This Row],[Wrk Hrs.]])=0, "", TIME(TRUNC(Master[[#This Row],[Wrk Hrs.]]),60*(Master[[#This Row],[Wrk Hrs.]]-TRUNC(Master[[#This Row],[Wrk Hrs.]]))/0.6,0))</f>
        <v>0.33333333333333331</v>
      </c>
      <c r="AS829" s="232">
        <f>IF($J829&lt;&gt;$J830,SUMIFS(Master[Kms],Master[Leg],Master[[#This Row],[Leg]],Master[Depot],Master[[#This Row],[Depot]]),"")</f>
        <v>220</v>
      </c>
      <c r="AT829" s="455">
        <f>IF(LEN(Master[[#This Row],[Drv OT2]])=0, "", TIME(TRUNC(Master[[#This Row],[Drv OT2]]),60*(Master[[#This Row],[Drv OT2]]-TRUNC(Master[[#This Row],[Drv OT2]]))/0.6,0))</f>
        <v>0</v>
      </c>
      <c r="AU829" s="456">
        <f>IF(LEN(Master[[#This Row],[Cond OT2]])=0, "", TIME(TRUNC(Master[[#This Row],[Cond OT2]]),60*(Master[[#This Row],[Cond OT2]]-TRUNC(Master[[#This Row],[Cond OT2]]))/0.6,0))</f>
        <v>0</v>
      </c>
      <c r="AV829" s="717">
        <v>0</v>
      </c>
      <c r="AW829" s="718">
        <v>0</v>
      </c>
      <c r="AX829" s="248" t="str">
        <f t="shared" si="331"/>
        <v/>
      </c>
      <c r="AY829" s="248" t="str">
        <f t="shared" si="332"/>
        <v>MALPAN</v>
      </c>
      <c r="AZ829" s="259" t="s">
        <v>1992</v>
      </c>
      <c r="BA8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3" t="str">
        <f t="shared" si="333"/>
        <v>MALPAN-PONDA-PANAJI-MIRAMAR BCH-RAJ BHAVAN</v>
      </c>
      <c r="BH829" s="513" t="str">
        <f t="shared" si="337"/>
        <v>MALPAN-PONDA-PANAJI-MIRAMAR BCH-RAJ BHAVAN</v>
      </c>
      <c r="BI829" s="532">
        <f>IF(ISNUMBER(FIND("A",Master[[#This Row],[Leg]])), DATE(1900, 1, 1), DATE(1900,1,1)+1) + Master[[#This Row],[Dep]]</f>
        <v>1.7361111111111112</v>
      </c>
      <c r="BJ829" s="200">
        <f>IF(Master[[#This Row],[Arr]]&lt;Master[[#This Row],[Dep]], 1, 0)</f>
        <v>0</v>
      </c>
      <c r="BK829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4" t="str">
        <f t="shared" si="338"/>
        <v>NIO</v>
      </c>
      <c r="BM829" s="254" t="str">
        <f t="shared" si="339"/>
        <v>MMR</v>
      </c>
      <c r="BN829" s="254" t="str">
        <f t="shared" si="340"/>
        <v>PNJ</v>
      </c>
      <c r="BO829" s="254" t="str">
        <f t="shared" si="341"/>
        <v>PND</v>
      </c>
      <c r="BP829" s="254" t="str">
        <f t="shared" si="342"/>
        <v>MLPN</v>
      </c>
      <c r="BQ829" s="254" t="str">
        <f t="shared" si="343"/>
        <v/>
      </c>
      <c r="BR829" s="254" t="s">
        <v>711</v>
      </c>
      <c r="BS829" s="254" t="s">
        <v>641</v>
      </c>
      <c r="BT829" s="254" t="s">
        <v>708</v>
      </c>
      <c r="BU829" s="533">
        <v>17.399999999999999</v>
      </c>
      <c r="BV829" s="533">
        <v>18</v>
      </c>
      <c r="BW829" s="533">
        <v>20.3</v>
      </c>
      <c r="BX829" s="533">
        <v>9.25</v>
      </c>
      <c r="BY829" s="533">
        <v>8</v>
      </c>
      <c r="BZ829" s="518">
        <v>0</v>
      </c>
      <c r="CA829" s="518">
        <v>0</v>
      </c>
      <c r="CB829" s="1432" t="b">
        <f>Master[[#This Row],[ETM Kms]]=Master[[#This Row],[Kms]]</f>
        <v>0</v>
      </c>
    </row>
    <row r="830" spans="1:80" ht="22">
      <c r="A830" s="153" t="s">
        <v>2</v>
      </c>
      <c r="B830" s="153" t="str">
        <f t="array" ref="B830">VLOOKUP(INDEX($C$4:$C830,_xlfn.XMATCH(FALSE,ISBLANK($C$4:$C830),0,-1)), BusTypeLookup,2,FALSE)</f>
        <v>Mini-40</v>
      </c>
      <c r="C830" s="253"/>
      <c r="D830" s="253"/>
      <c r="E830" s="196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7"/>
      <c r="G830" s="197"/>
      <c r="H830" s="253">
        <v>56</v>
      </c>
      <c r="I830" s="198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8">
        <f t="array" ref="J830">INDEX($H$4:$H830, _xlfn.XMATCH(FALSE,ISBLANK($H$4:$H830),0,-1))</f>
        <v>56</v>
      </c>
      <c r="K8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8" t="str">
        <f>IF(ISBLANK(Master[[#This Row],[Depot override]]), Master[[#This Row],[Depot]], Master[[#This Row],[Depot override]])</f>
        <v>PNJ</v>
      </c>
      <c r="M8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8" t="str">
        <f>VLOOKUP(Master[[#This Row],[Full ETM Route No]],ETMRoutes[[Full ETM Route No]:[Kms]],7,FALSE)</f>
        <v>RAJ</v>
      </c>
      <c r="O830" s="199" t="str">
        <f>IF(ISBLANK(Master[[#This Row],[Depot override]]), Master[[#This Row],[Depot]], Master[[#This Row],[Depot override]]) &amp; Master[[#This Row],[ETM Route No]]</f>
        <v>PNJ69</v>
      </c>
      <c r="P830" s="200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1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1"/>
      <c r="S830" s="201"/>
      <c r="T830" s="201"/>
      <c r="U830" s="201"/>
      <c r="V830" s="443" t="s">
        <v>3527</v>
      </c>
      <c r="W830" s="202" t="str">
        <f>IF( AND(LEN(BM830)=0, LEN(BN830)=0), "", IFERROR(VLOOKUP(IF(LEN($BM830)=0,$BN830,$BM830),Loc2Code,2,FALSE),VLOOKUP(IF(LEN($BM830)=0,$BN830,$BM830),Code2Loc,1,FALSE)))</f>
        <v>KTD</v>
      </c>
      <c r="X830" s="202" t="str">
        <f t="shared" si="344"/>
        <v>PND</v>
      </c>
      <c r="Y830" s="202" t="str">
        <f t="shared" si="345"/>
        <v>PNJ</v>
      </c>
      <c r="Z830" s="202" t="str">
        <f t="shared" si="347"/>
        <v/>
      </c>
      <c r="AA830" s="444" t="s">
        <v>3982</v>
      </c>
      <c r="AB830" s="203" t="str">
        <f t="shared" si="330"/>
        <v>MALPAN-KHOTODE-PONDA-PANAJI-RAJ BHAVAN</v>
      </c>
      <c r="AC830" s="713">
        <v>79</v>
      </c>
      <c r="AD830" s="714"/>
      <c r="AE830" s="663"/>
      <c r="AF830" s="256"/>
      <c r="AG830" s="253"/>
      <c r="AH830" s="664"/>
      <c r="AI830" s="455">
        <f t="shared" si="348"/>
        <v>0.28125</v>
      </c>
      <c r="AJ830" s="257" t="str">
        <f t="shared" si="335"/>
        <v/>
      </c>
      <c r="AK830" s="257"/>
      <c r="AL830" s="257"/>
      <c r="AM830" s="257"/>
      <c r="AN830" s="456">
        <f t="shared" si="336"/>
        <v>0.38194444444444442</v>
      </c>
      <c r="AO830" s="713"/>
      <c r="AP830" s="714"/>
      <c r="AQ830" s="495" t="str">
        <f>IF(LEN(Master[[#This Row],[Spread Hrs.]])=0, "", TIME(TRUNC(Master[[#This Row],[Spread Hrs.]]),60*(Master[[#This Row],[Spread Hrs.]]-TRUNC(Master[[#This Row],[Spread Hrs.]]))/0.6,0))</f>
        <v/>
      </c>
      <c r="AR830" s="495" t="str">
        <f>IF(LEN(Master[[#This Row],[Wrk Hrs.]])=0, "", TIME(TRUNC(Master[[#This Row],[Wrk Hrs.]]),60*(Master[[#This Row],[Wrk Hrs.]]-TRUNC(Master[[#This Row],[Wrk Hrs.]]))/0.6,0))</f>
        <v/>
      </c>
      <c r="AS830" s="232" t="str">
        <f>IF($J830&lt;&gt;$J831,SUMIFS(Master[Kms],Master[Leg],Master[[#This Row],[Leg]],Master[Depot],Master[[#This Row],[Depot]]),"")</f>
        <v/>
      </c>
      <c r="AT830" s="455" t="str">
        <f>IF(LEN(Master[[#This Row],[Drv OT2]])=0, "", TIME(TRUNC(Master[[#This Row],[Drv OT2]]),60*(Master[[#This Row],[Drv OT2]]-TRUNC(Master[[#This Row],[Drv OT2]]))/0.6,0))</f>
        <v/>
      </c>
      <c r="AU830" s="456" t="str">
        <f>IF(LEN(Master[[#This Row],[Cond OT2]])=0, "", TIME(TRUNC(Master[[#This Row],[Cond OT2]]),60*(Master[[#This Row],[Cond OT2]]-TRUNC(Master[[#This Row],[Cond OT2]]))/0.6,0))</f>
        <v/>
      </c>
      <c r="AV830" s="717"/>
      <c r="AW830" s="718"/>
      <c r="AX830" s="248" t="str">
        <f t="shared" si="331"/>
        <v/>
      </c>
      <c r="AY830" s="248" t="str">
        <f t="shared" si="332"/>
        <v/>
      </c>
      <c r="AZ830" s="259" t="s">
        <v>1720</v>
      </c>
      <c r="BA8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3" t="str">
        <f t="shared" si="333"/>
        <v>RAJ BHAVAN-PANAJI-PONDA-KHOTODE-MALPAN</v>
      </c>
      <c r="BH830" s="513" t="str">
        <f t="shared" si="337"/>
        <v>MALPAN-KHOTODE-PONDA-PANAJI-RAJ BHAVAN</v>
      </c>
      <c r="BI830" s="532">
        <f>IF(ISNUMBER(FIND("A",Master[[#This Row],[Leg]])), DATE(1900, 1, 1), DATE(1900,1,1)+1) + Master[[#This Row],[Dep]]</f>
        <v>2.28125</v>
      </c>
      <c r="BJ830" s="200">
        <f>IF(Master[[#This Row],[Arr]]&lt;Master[[#This Row],[Dep]], 1, 0)</f>
        <v>0</v>
      </c>
      <c r="BK830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4" t="str">
        <f t="shared" si="338"/>
        <v>MLPN</v>
      </c>
      <c r="BM830" s="254" t="str">
        <f t="shared" si="339"/>
        <v>KTD</v>
      </c>
      <c r="BN830" s="254" t="str">
        <f t="shared" si="340"/>
        <v>PND</v>
      </c>
      <c r="BO830" s="254" t="str">
        <f t="shared" si="341"/>
        <v>PNJ</v>
      </c>
      <c r="BP830" s="254" t="str">
        <f t="shared" si="342"/>
        <v>NIO</v>
      </c>
      <c r="BQ830" s="254" t="str">
        <f t="shared" si="343"/>
        <v/>
      </c>
      <c r="BR830" s="254" t="s">
        <v>712</v>
      </c>
      <c r="BS830" s="254" t="s">
        <v>640</v>
      </c>
      <c r="BT830" s="254" t="s">
        <v>709</v>
      </c>
      <c r="BU830" s="533">
        <v>6.45</v>
      </c>
      <c r="BV830" s="534" t="s">
        <v>158</v>
      </c>
      <c r="BW830" s="533">
        <v>9.1</v>
      </c>
      <c r="BX830" s="254"/>
      <c r="BY830" s="254"/>
      <c r="BZ830" s="518"/>
      <c r="CA830" s="518"/>
      <c r="CB830" s="1432" t="b">
        <f>Master[[#This Row],[ETM Kms]]=Master[[#This Row],[Kms]]</f>
        <v>0</v>
      </c>
    </row>
    <row r="831" spans="1:80">
      <c r="A831" s="153" t="s">
        <v>2</v>
      </c>
      <c r="B831" s="153" t="str">
        <f t="array" ref="B831">VLOOKUP(INDEX($C$4:$C831,_xlfn.XMATCH(FALSE,ISBLANK($C$4:$C831),0,-1)), BusTypeLookup,2,FALSE)</f>
        <v>Mini-40</v>
      </c>
      <c r="C831" s="253"/>
      <c r="D831" s="253"/>
      <c r="E831" s="196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7" t="s">
        <v>2196</v>
      </c>
      <c r="G831" s="197"/>
      <c r="H831" s="253"/>
      <c r="I831" s="198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8">
        <f t="array" ref="J831">INDEX($H$4:$H831, _xlfn.XMATCH(FALSE,ISBLANK($H$4:$H831),0,-1))</f>
        <v>56</v>
      </c>
      <c r="K8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8" t="str">
        <f>IF(ISBLANK(Master[[#This Row],[Depot override]]), Master[[#This Row],[Depot]], Master[[#This Row],[Depot override]])</f>
        <v>PNJ</v>
      </c>
      <c r="M8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8" t="e">
        <f>VLOOKUP(Master[[#This Row],[Full ETM Route No]],ETMRoutes[[Full ETM Route No]:[Kms]],7,FALSE)</f>
        <v>#N/A</v>
      </c>
      <c r="O831" s="199" t="e">
        <f>IF(ISBLANK(Master[[#This Row],[Depot override]]), Master[[#This Row],[Depot]], Master[[#This Row],[Depot override]]) &amp; Master[[#This Row],[ETM Route No]]</f>
        <v>#N/A</v>
      </c>
      <c r="P831" s="200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1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1"/>
      <c r="S831" s="201"/>
      <c r="T831" s="201"/>
      <c r="U831" s="201"/>
      <c r="V831" s="443" t="s">
        <v>3982</v>
      </c>
      <c r="W831" s="202" t="s">
        <v>3605</v>
      </c>
      <c r="Y831" s="202" t="str">
        <f t="shared" si="345"/>
        <v/>
      </c>
      <c r="Z831" s="202" t="str">
        <f t="shared" si="347"/>
        <v/>
      </c>
      <c r="AA831" s="444" t="str">
        <f>IF( LEN(IF(LEN(BQ831)=0,BP831,BQ831))=0, "", IFERROR(VLOOKUP(IF(LEN(BQ831)=0,BP831,BQ831),Loc2Code,2,FALSE),VLOOKUP(IF(LEN(BQ831)=0,BP831,BQ831),Code2Loc,1,FALSE)))</f>
        <v>PNJ</v>
      </c>
      <c r="AB831" s="203" t="str">
        <f t="shared" si="330"/>
        <v>RAJ BHAVAN-MIRAMAR BCH-PANAJI</v>
      </c>
      <c r="AC831" s="713">
        <v>10</v>
      </c>
      <c r="AD831" s="714"/>
      <c r="AE831" s="663"/>
      <c r="AF831" s="256"/>
      <c r="AG831" s="253"/>
      <c r="AH831" s="664"/>
      <c r="AI831" s="455">
        <f t="shared" si="348"/>
        <v>0.38541666666666669</v>
      </c>
      <c r="AJ831" s="257" t="str">
        <f t="shared" si="335"/>
        <v/>
      </c>
      <c r="AK831" s="257"/>
      <c r="AL831" s="257"/>
      <c r="AM831" s="257"/>
      <c r="AN831" s="456">
        <f t="shared" si="336"/>
        <v>0.39930555555555558</v>
      </c>
      <c r="AO831" s="713">
        <v>1</v>
      </c>
      <c r="AP831" s="714">
        <v>1</v>
      </c>
      <c r="AQ831" s="495">
        <f>IF(LEN(Master[[#This Row],[Spread Hrs.]])=0, "", TIME(TRUNC(Master[[#This Row],[Spread Hrs.]]),60*(Master[[#This Row],[Spread Hrs.]]-TRUNC(Master[[#This Row],[Spread Hrs.]]))/0.6,0))</f>
        <v>0.1875</v>
      </c>
      <c r="AR831" s="495">
        <f>IF(LEN(Master[[#This Row],[Wrk Hrs.]])=0, "", TIME(TRUNC(Master[[#This Row],[Wrk Hrs.]]),60*(Master[[#This Row],[Wrk Hrs.]]-TRUNC(Master[[#This Row],[Wrk Hrs.]]))/0.6,0))</f>
        <v>0.16319444444444445</v>
      </c>
      <c r="AS831" s="232">
        <f>IF($J831&lt;&gt;$J832,SUMIFS(Master[Kms],Master[Leg],Master[[#This Row],[Leg]],Master[Depot],Master[[#This Row],[Depot]]),"")</f>
        <v>89</v>
      </c>
      <c r="AT831" s="455">
        <f>IF(LEN(Master[[#This Row],[Drv OT2]])=0, "", TIME(TRUNC(Master[[#This Row],[Drv OT2]]),60*(Master[[#This Row],[Drv OT2]]-TRUNC(Master[[#This Row],[Drv OT2]]))/0.6,0))</f>
        <v>0</v>
      </c>
      <c r="AU831" s="456">
        <f>IF(LEN(Master[[#This Row],[Cond OT2]])=0, "", TIME(TRUNC(Master[[#This Row],[Cond OT2]]),60*(Master[[#This Row],[Cond OT2]]-TRUNC(Master[[#This Row],[Cond OT2]]))/0.6,0))</f>
        <v>0</v>
      </c>
      <c r="AV831" s="717">
        <v>0</v>
      </c>
      <c r="AW831" s="718">
        <v>0</v>
      </c>
      <c r="AX831" s="248" t="str">
        <f t="shared" si="331"/>
        <v>Yes</v>
      </c>
      <c r="AY831" s="248" t="str">
        <f t="shared" si="332"/>
        <v>SCH</v>
      </c>
      <c r="AZ831" s="240" t="s">
        <v>1262</v>
      </c>
      <c r="BA8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3" t="str">
        <f t="shared" si="333"/>
        <v>PANAJI-MIRAMAR BCH-RAJ BHAVAN</v>
      </c>
      <c r="BH831" s="513" t="str">
        <f t="shared" si="337"/>
        <v>PANAJI-MIRAMAR BCH-RAJ BHAVAN</v>
      </c>
      <c r="BI831" s="532">
        <f>IF(ISNUMBER(FIND("A",Master[[#This Row],[Leg]])), DATE(1900, 1, 1), DATE(1900,1,1)+1) + Master[[#This Row],[Dep]]</f>
        <v>2.3854166666666665</v>
      </c>
      <c r="BJ831" s="200">
        <f>IF(Master[[#This Row],[Arr]]&lt;Master[[#This Row],[Dep]], 1, 0)</f>
        <v>0</v>
      </c>
      <c r="BK831" s="53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4" t="str">
        <f t="shared" si="338"/>
        <v>NIO</v>
      </c>
      <c r="BM831" s="254" t="str">
        <f t="shared" si="339"/>
        <v>CABO</v>
      </c>
      <c r="BN831" s="254" t="str">
        <f t="shared" si="340"/>
        <v>MMR</v>
      </c>
      <c r="BO831" s="254" t="str">
        <f t="shared" si="341"/>
        <v/>
      </c>
      <c r="BP831" s="254" t="str">
        <f t="shared" si="342"/>
        <v>PNJ</v>
      </c>
      <c r="BQ831" s="254" t="str">
        <f t="shared" si="343"/>
        <v/>
      </c>
      <c r="BR831" s="254" t="s">
        <v>1719</v>
      </c>
      <c r="BS831" s="254" t="s">
        <v>469</v>
      </c>
      <c r="BT831" s="254" t="s">
        <v>2</v>
      </c>
      <c r="BU831" s="533">
        <v>9.15</v>
      </c>
      <c r="BV831" s="534" t="s">
        <v>158</v>
      </c>
      <c r="BW831" s="533">
        <v>9.35</v>
      </c>
      <c r="BX831" s="533">
        <v>4.3</v>
      </c>
      <c r="BY831" s="533">
        <v>3.55</v>
      </c>
      <c r="BZ831" s="518">
        <v>0</v>
      </c>
      <c r="CA831" s="518">
        <v>0</v>
      </c>
      <c r="CB831" s="1432" t="e">
        <f>Master[[#This Row],[ETM Kms]]=Master[[#This Row],[Kms]]</f>
        <v>#N/A</v>
      </c>
    </row>
    <row r="832" spans="1:80">
      <c r="A832" s="153" t="s">
        <v>2</v>
      </c>
      <c r="B832" s="153" t="str">
        <f t="array" ref="B832">VLOOKUP(INDEX($C$4:$C832,_xlfn.XMATCH(FALSE,ISBLANK($C$4:$C832),0,-1)), BusTypeLookup,2,FALSE)</f>
        <v>Mini-40</v>
      </c>
      <c r="C832" s="253" t="s">
        <v>683</v>
      </c>
      <c r="D832" s="253"/>
      <c r="E832" s="196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7"/>
      <c r="G832" s="197"/>
      <c r="H832" s="253" t="s">
        <v>0</v>
      </c>
      <c r="I832" s="198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8" t="str">
        <f t="array" ref="J832">INDEX($H$4:$H832, _xlfn.XMATCH(FALSE,ISBLANK($H$4:$H832),0,-1))</f>
        <v>57A</v>
      </c>
      <c r="K8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8" t="str">
        <f>IF(ISBLANK(Master[[#This Row],[Depot override]]), Master[[#This Row],[Depot]], Master[[#This Row],[Depot override]])</f>
        <v>PNJ</v>
      </c>
      <c r="M8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8" t="str">
        <f>VLOOKUP(Master[[#This Row],[Full ETM Route No]],ETMRoutes[[Full ETM Route No]:[Kms]],7,FALSE)</f>
        <v>PNJ</v>
      </c>
      <c r="O832" s="199" t="str">
        <f>IF(ISBLANK(Master[[#This Row],[Depot override]]), Master[[#This Row],[Depot]], Master[[#This Row],[Depot override]]) &amp; Master[[#This Row],[ETM Route No]]</f>
        <v>PNJ12</v>
      </c>
      <c r="P832" s="200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1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1"/>
      <c r="S832" s="201"/>
      <c r="T832" s="201"/>
      <c r="U832" s="201"/>
      <c r="V832" s="443" t="str">
        <f>IF(ISBLANK($BL832),"",IFERROR(VLOOKUP($BL832,Loc2Code,2,FALSE),VLOOKUP($BL832,Code2Loc,1,FALSE)))</f>
        <v>PNJ</v>
      </c>
      <c r="X832" s="202" t="str">
        <f>IF( LEN(IF(LEN(BM832)=0,BO832,BN832))=0, "", IFERROR(VLOOKUP(IF(LEN(BM832)=0,BO832,BN832),Loc2Code,2,FALSE),VLOOKUP(IF(LEN(BM832)=0,BO832,BN832),Code2Loc,1,FALSE)))</f>
        <v/>
      </c>
      <c r="Y832" s="202" t="str">
        <f t="shared" si="345"/>
        <v/>
      </c>
      <c r="Z832" s="202" t="str">
        <f t="shared" si="347"/>
        <v/>
      </c>
      <c r="AA832" s="444" t="str">
        <f>IF( AND(LEN(BM832)=0, LEN(BN832)=0), "", IFERROR(VLOOKUP(IF(LEN($BM832)=0,$BN832,$BM832),Loc2Code,2,FALSE),VLOOKUP(IF(LEN($BM832)=0,$BN832,$BM832),Code2Loc,1,FALSE)))</f>
        <v>PND</v>
      </c>
      <c r="AB832" s="203" t="str">
        <f t="shared" si="330"/>
        <v>PANAJI-PONDA</v>
      </c>
      <c r="AC832" s="713">
        <v>28</v>
      </c>
      <c r="AD832" s="664"/>
      <c r="AE832" s="663"/>
      <c r="AF832" s="256"/>
      <c r="AG832" s="255"/>
      <c r="AH832" s="664"/>
      <c r="AI832" s="455">
        <f t="shared" si="348"/>
        <v>0.52430555555555558</v>
      </c>
      <c r="AJ832" s="257" t="str">
        <f t="shared" si="335"/>
        <v/>
      </c>
      <c r="AK832" s="257"/>
      <c r="AL832" s="257"/>
      <c r="AM832" s="257"/>
      <c r="AN832" s="456">
        <f t="shared" si="336"/>
        <v>0.56944444444444442</v>
      </c>
      <c r="AO832" s="717"/>
      <c r="AP832" s="714"/>
      <c r="AQ832" s="495" t="str">
        <f>IF(LEN(Master[[#This Row],[Spread Hrs.]])=0, "", TIME(TRUNC(Master[[#This Row],[Spread Hrs.]]),60*(Master[[#This Row],[Spread Hrs.]]-TRUNC(Master[[#This Row],[Spread Hrs.]]))/0.6,0))</f>
        <v/>
      </c>
      <c r="AR832" s="495" t="str">
        <f>IF(LEN(Master[[#This Row],[Wrk Hrs.]])=0, "", TIME(TRUNC(Master[[#This Row],[Wrk Hrs.]]),60*(Master[[#This Row],[Wrk Hrs.]]-TRUNC(Master[[#This Row],[Wrk Hrs.]]))/0.6,0))</f>
        <v/>
      </c>
      <c r="AS832" s="232" t="str">
        <f>IF($J832&lt;&gt;$J833,SUMIFS(Master[Kms],Master[Leg],Master[[#This Row],[Leg]],Master[Depot],Master[[#This Row],[Depot]]),"")</f>
        <v/>
      </c>
      <c r="AT832" s="455" t="str">
        <f>IF(LEN(Master[[#This Row],[Drv OT2]])=0, "", TIME(TRUNC(Master[[#This Row],[Drv OT2]]),60*(Master[[#This Row],[Drv OT2]]-TRUNC(Master[[#This Row],[Drv OT2]]))/0.6,0))</f>
        <v/>
      </c>
      <c r="AU832" s="456" t="str">
        <f>IF(LEN(Master[[#This Row],[Cond OT2]])=0, "", TIME(TRUNC(Master[[#This Row],[Cond OT2]]),60*(Master[[#This Row],[Cond OT2]]-TRUNC(Master[[#This Row],[Cond OT2]]))/0.6,0))</f>
        <v/>
      </c>
      <c r="AV832" s="717"/>
      <c r="AW832" s="718"/>
      <c r="AX832" s="248" t="str">
        <f t="shared" si="331"/>
        <v/>
      </c>
      <c r="AY832" s="248" t="str">
        <f t="shared" si="332"/>
        <v/>
      </c>
      <c r="AZ832" s="253"/>
      <c r="BA8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3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3" t="e">
        <f t="shared" si="337"/>
        <v>#REF!</v>
      </c>
      <c r="BI832" s="532">
        <f>IF(ISNUMBER(FIND("A",Master[[#This Row],[Leg]])), DATE(1900, 1, 1), DATE(1900,1,1)+1) + Master[[#This Row],[Dep]]</f>
        <v>1.5243055555555556</v>
      </c>
      <c r="BJ832" s="200">
        <f>IF(Master[[#This Row],[Arr]]&lt;Master[[#This Row],[Dep]], 1, 0)</f>
        <v>0</v>
      </c>
      <c r="BK832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4" t="str">
        <f t="shared" si="338"/>
        <v>PNJ</v>
      </c>
      <c r="BM832" s="254" t="str">
        <f t="shared" si="339"/>
        <v/>
      </c>
      <c r="BN832" s="254" t="str">
        <f t="shared" si="340"/>
        <v>PND</v>
      </c>
      <c r="BO832" s="254" t="str">
        <f t="shared" si="341"/>
        <v/>
      </c>
      <c r="BP832" s="254" t="str">
        <f t="shared" si="342"/>
        <v>F'GUDI E.C.</v>
      </c>
      <c r="BQ832" s="254" t="str">
        <f t="shared" si="343"/>
        <v/>
      </c>
      <c r="BR832" s="254" t="s">
        <v>2</v>
      </c>
      <c r="BS832" s="254" t="s">
        <v>6</v>
      </c>
      <c r="BT832" s="399" t="s">
        <v>1280</v>
      </c>
      <c r="BU832" s="533">
        <v>12.35</v>
      </c>
      <c r="BV832" s="534" t="s">
        <v>158</v>
      </c>
      <c r="BW832" s="533">
        <v>13.4</v>
      </c>
      <c r="BX832" s="254"/>
      <c r="BY832" s="254"/>
      <c r="BZ832" s="518"/>
      <c r="CA832" s="518"/>
      <c r="CB832" s="1432" t="b">
        <f>Master[[#This Row],[ETM Kms]]=Master[[#This Row],[Kms]]</f>
        <v>0</v>
      </c>
    </row>
    <row r="833" spans="1:80">
      <c r="A833" s="153" t="s">
        <v>2</v>
      </c>
      <c r="B833" s="153"/>
      <c r="C833" s="279"/>
      <c r="D833" s="279"/>
      <c r="E833" s="196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9" t="s">
        <v>2196</v>
      </c>
      <c r="G833" s="279"/>
      <c r="H833" s="279"/>
      <c r="I833" s="198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9" t="str">
        <f t="array" ref="J833">INDEX($H$4:$H833, _xlfn.XMATCH(FALSE,ISBLANK($H$4:$H833),0,-1))</f>
        <v>57A</v>
      </c>
      <c r="K833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9" t="str">
        <f>IF(ISBLANK(Master[[#This Row],[Depot override]]), Master[[#This Row],[Depot]], Master[[#This Row],[Depot override]])</f>
        <v>PNJ</v>
      </c>
      <c r="M833" s="27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9" t="e">
        <f>VLOOKUP(Master[[#This Row],[Full ETM Route No]],ETMRoutes[[Full ETM Route No]:[Kms]],7,FALSE)</f>
        <v>#N/A</v>
      </c>
      <c r="O833" s="199" t="e">
        <f>IF(ISBLANK(Master[[#This Row],[Depot override]]), Master[[#This Row],[Depot]], Master[[#This Row],[Depot override]]) &amp; Master[[#This Row],[ETM Route No]]</f>
        <v>#N/A</v>
      </c>
      <c r="P833" s="200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1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1"/>
      <c r="S833" s="201"/>
      <c r="T833" s="201"/>
      <c r="U833" s="201"/>
      <c r="V833" s="443" t="s">
        <v>6</v>
      </c>
      <c r="W833" s="202" t="str">
        <f>IF( AND(LEN(BM833)=0, LEN(BN833)=0), "", IFERROR(VLOOKUP(IF(LEN($BM833)=0,$BN833,$BM833),Loc2Code,2,FALSE),VLOOKUP(IF(LEN($BM833)=0,$BN833,$BM833),Code2Loc,1,FALSE)))</f>
        <v/>
      </c>
      <c r="X833" s="202" t="str">
        <f>IF( LEN(IF(LEN(BM833)=0,BO833,BN833))=0, "", IFERROR(VLOOKUP(IF(LEN(BM833)=0,BO833,BN833),Loc2Code,2,FALSE),VLOOKUP(IF(LEN(BM833)=0,BO833,BN833),Code2Loc,1,FALSE)))</f>
        <v/>
      </c>
      <c r="Y833" s="202" t="str">
        <f t="shared" si="345"/>
        <v/>
      </c>
      <c r="Z833" s="202" t="str">
        <f t="shared" si="347"/>
        <v/>
      </c>
      <c r="AA833" s="444" t="s">
        <v>3039</v>
      </c>
      <c r="AB833" s="203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1"/>
      <c r="AD833" s="670">
        <v>2</v>
      </c>
      <c r="AE833" s="669"/>
      <c r="AF833" s="291"/>
      <c r="AG833" s="290"/>
      <c r="AH833" s="670"/>
      <c r="AI833" s="461">
        <f t="shared" si="348"/>
        <v>0</v>
      </c>
      <c r="AJ833" s="257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2"/>
      <c r="AL833" s="292"/>
      <c r="AM833" s="292"/>
      <c r="AN833" s="462">
        <f t="shared" si="336"/>
        <v>0</v>
      </c>
      <c r="AO833" s="721"/>
      <c r="AP833" s="722"/>
      <c r="AQ833" s="495" t="str">
        <f>IF(LEN(Master[[#This Row],[Spread Hrs.]])=0, "", TIME(TRUNC(Master[[#This Row],[Spread Hrs.]]),60*(Master[[#This Row],[Spread Hrs.]]-TRUNC(Master[[#This Row],[Spread Hrs.]]))/0.6,0))</f>
        <v/>
      </c>
      <c r="AR833" s="495" t="str">
        <f>IF(LEN(Master[[#This Row],[Wrk Hrs.]])=0, "", TIME(TRUNC(Master[[#This Row],[Wrk Hrs.]]),60*(Master[[#This Row],[Wrk Hrs.]]-TRUNC(Master[[#This Row],[Wrk Hrs.]]))/0.6,0))</f>
        <v/>
      </c>
      <c r="AS833" s="232" t="str">
        <f>IF($J833&lt;&gt;$J834,SUMIFS(Master[Kms],Master[Leg],Master[[#This Row],[Leg]],Master[Depot],Master[[#This Row],[Depot]]),"")</f>
        <v/>
      </c>
      <c r="AT833" s="461" t="str">
        <f>IF(LEN(Master[[#This Row],[Drv OT2]])=0, "", TIME(TRUNC(Master[[#This Row],[Drv OT2]]),60*(Master[[#This Row],[Drv OT2]]-TRUNC(Master[[#This Row],[Drv OT2]]))/0.6,0))</f>
        <v/>
      </c>
      <c r="AU833" s="462" t="str">
        <f>IF(LEN(Master[[#This Row],[Cond OT2]])=0, "", TIME(TRUNC(Master[[#This Row],[Cond OT2]]),60*(Master[[#This Row],[Cond OT2]]-TRUNC(Master[[#This Row],[Cond OT2]]))/0.6,0))</f>
        <v/>
      </c>
      <c r="AV833" s="721"/>
      <c r="AW833" s="722"/>
      <c r="AX833" s="279" t="str">
        <f>IF(IFERROR(ISNUMBER(SEARCH("c/c",$AZ833)),"")=TRUE,"Yes","")</f>
        <v/>
      </c>
      <c r="AY833" s="279" t="str">
        <f>IFERROR(TRIM(MID($AZ833,SEARCH("N/O",$AZ833)+LEN("N/O"),255)),"")</f>
        <v/>
      </c>
      <c r="AZ833" s="279"/>
      <c r="BA833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3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3" t="str">
        <f t="shared" si="337"/>
        <v>FMD ENG CLG-PONDA</v>
      </c>
      <c r="BI833" s="544">
        <f>IF(ISNUMBER(FIND("A",Master[[#This Row],[Leg]])), DATE(1900, 1, 1), DATE(1900,1,1)+1) + Master[[#This Row],[Dep]]</f>
        <v>1</v>
      </c>
      <c r="BJ833" s="289"/>
      <c r="BK833" s="54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9" t="str">
        <f t="shared" si="338"/>
        <v/>
      </c>
      <c r="BM833" s="289" t="str">
        <f t="shared" si="339"/>
        <v/>
      </c>
      <c r="BN833" s="289" t="str">
        <f t="shared" si="340"/>
        <v/>
      </c>
      <c r="BO833" s="289" t="str">
        <f t="shared" si="341"/>
        <v/>
      </c>
      <c r="BP833" s="289" t="str">
        <f t="shared" si="342"/>
        <v/>
      </c>
      <c r="BQ833" s="289" t="str">
        <f t="shared" si="343"/>
        <v/>
      </c>
      <c r="BR833" s="289"/>
      <c r="BS833" s="289"/>
      <c r="BT833" s="300"/>
      <c r="BU833" s="545"/>
      <c r="BV833" s="546"/>
      <c r="BW833" s="545"/>
      <c r="BX833" s="545"/>
      <c r="BY833" s="545"/>
      <c r="BZ833" s="518"/>
      <c r="CA833" s="518"/>
      <c r="CB833" s="1432" t="e">
        <f>Master[[#This Row],[ETM Kms]]=Master[[#This Row],[Kms]]</f>
        <v>#N/A</v>
      </c>
    </row>
    <row r="834" spans="1:80" ht="29">
      <c r="A834" s="153" t="s">
        <v>2</v>
      </c>
      <c r="B834" s="153" t="str">
        <f t="array" ref="B834">VLOOKUP(INDEX($C$4:$C834,_xlfn.XMATCH(FALSE,ISBLANK($C$4:$C834),0,-1)), BusTypeLookup,2,FALSE)</f>
        <v>Mini-40</v>
      </c>
      <c r="C834" s="253"/>
      <c r="D834" s="253"/>
      <c r="E834" s="196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7"/>
      <c r="G834" s="197"/>
      <c r="H834" s="253"/>
      <c r="I834" s="198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8" t="str">
        <f t="array" ref="J834">INDEX($H$4:$H834, _xlfn.XMATCH(FALSE,ISBLANK($H$4:$H834),0,-1))</f>
        <v>57A</v>
      </c>
      <c r="K8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8" t="str">
        <f>IF(ISBLANK(Master[[#This Row],[Depot override]]), Master[[#This Row],[Depot]], Master[[#This Row],[Depot override]])</f>
        <v>PNJ</v>
      </c>
      <c r="M8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198" t="str">
        <f>VLOOKUP(Master[[#This Row],[Full ETM Route No]],ETMRoutes[[Full ETM Route No]:[Kms]],7,FALSE)</f>
        <v>FMD</v>
      </c>
      <c r="O834" s="199" t="str">
        <f>IF(ISBLANK(Master[[#This Row],[Depot override]]), Master[[#This Row],[Depot]], Master[[#This Row],[Depot override]]) &amp; Master[[#This Row],[ETM Route No]]</f>
        <v>PNJ72</v>
      </c>
      <c r="P834" s="200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1" t="e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834" s="201"/>
      <c r="S834" s="201">
        <v>72</v>
      </c>
      <c r="T834" s="201"/>
      <c r="U834" s="201"/>
      <c r="V834" s="443" t="s">
        <v>3039</v>
      </c>
      <c r="W834" s="202" t="str">
        <f>IF( AND(LEN(BM834)=0, LEN(BN834)=0), "", IFERROR(VLOOKUP(IF(LEN($BM834)=0,$BN834,$BM834),Loc2Code,2,FALSE),VLOOKUP(IF(LEN($BM834)=0,$BN834,$BM834),Code2Loc,1,FALSE)))</f>
        <v>PND</v>
      </c>
      <c r="X834" s="202" t="str">
        <f>IF( LEN(IF(LEN(BM834)=0,BO834,BN834))=0, "", IFERROR(VLOOKUP(IF(LEN(BM834)=0,BO834,BN834),Loc2Code,2,FALSE),VLOOKUP(IF(LEN(BM834)=0,BO834,BN834),Code2Loc,1,FALSE)))</f>
        <v/>
      </c>
      <c r="Y834" s="202" t="str">
        <f t="shared" si="345"/>
        <v/>
      </c>
      <c r="Z834" s="202" t="str">
        <f t="shared" si="347"/>
        <v/>
      </c>
      <c r="AA834" s="444" t="s">
        <v>3512</v>
      </c>
      <c r="AB834" s="203" t="str">
        <f t="shared" si="330"/>
        <v>FMD ENG CLG-PONDA-MAINGINE</v>
      </c>
      <c r="AC834" s="713">
        <v>30</v>
      </c>
      <c r="AD834" s="664"/>
      <c r="AE834" s="663"/>
      <c r="AF834" s="256"/>
      <c r="AG834" s="255"/>
      <c r="AH834" s="664"/>
      <c r="AI834" s="455">
        <f t="shared" si="348"/>
        <v>0.57291666666666663</v>
      </c>
      <c r="AJ834" s="257" t="str">
        <f t="shared" si="335"/>
        <v/>
      </c>
      <c r="AK834" s="257"/>
      <c r="AL834" s="257"/>
      <c r="AM834" s="257"/>
      <c r="AN834" s="456">
        <f t="shared" si="336"/>
        <v>0.61458333333333337</v>
      </c>
      <c r="AO834" s="717"/>
      <c r="AP834" s="714"/>
      <c r="AQ834" s="495" t="str">
        <f>IF(LEN(Master[[#This Row],[Spread Hrs.]])=0, "", TIME(TRUNC(Master[[#This Row],[Spread Hrs.]]),60*(Master[[#This Row],[Spread Hrs.]]-TRUNC(Master[[#This Row],[Spread Hrs.]]))/0.6,0))</f>
        <v/>
      </c>
      <c r="AR834" s="495" t="str">
        <f>IF(LEN(Master[[#This Row],[Wrk Hrs.]])=0, "", TIME(TRUNC(Master[[#This Row],[Wrk Hrs.]]),60*(Master[[#This Row],[Wrk Hrs.]]-TRUNC(Master[[#This Row],[Wrk Hrs.]]))/0.6,0))</f>
        <v/>
      </c>
      <c r="AS834" s="232" t="str">
        <f>IF($J834&lt;&gt;$J835,SUMIFS(Master[Kms],Master[Leg],Master[[#This Row],[Leg]],Master[Depot],Master[[#This Row],[Depot]]),"")</f>
        <v/>
      </c>
      <c r="AT834" s="455" t="str">
        <f>IF(LEN(Master[[#This Row],[Drv OT2]])=0, "", TIME(TRUNC(Master[[#This Row],[Drv OT2]]),60*(Master[[#This Row],[Drv OT2]]-TRUNC(Master[[#This Row],[Drv OT2]]))/0.6,0))</f>
        <v/>
      </c>
      <c r="AU834" s="456" t="str">
        <f>IF(LEN(Master[[#This Row],[Cond OT2]])=0, "", TIME(TRUNC(Master[[#This Row],[Cond OT2]]),60*(Master[[#This Row],[Cond OT2]]-TRUNC(Master[[#This Row],[Cond OT2]]))/0.6,0))</f>
        <v/>
      </c>
      <c r="AV834" s="717"/>
      <c r="AW834" s="718"/>
      <c r="AX834" s="248" t="str">
        <f t="shared" si="331"/>
        <v/>
      </c>
      <c r="AY834" s="248" t="str">
        <f t="shared" si="332"/>
        <v/>
      </c>
      <c r="AZ834" s="210" t="s">
        <v>801</v>
      </c>
      <c r="BA8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3" t="str">
        <f t="shared" si="333"/>
        <v>MAINGINE-PONDA-FMD ENG CLG</v>
      </c>
      <c r="BH834" s="513" t="str">
        <f t="shared" si="337"/>
        <v>FMD ENG CLG-PONDA-MAINGINE</v>
      </c>
      <c r="BI834" s="532">
        <f>IF(ISNUMBER(FIND("A",Master[[#This Row],[Leg]])), DATE(1900, 1, 1), DATE(1900,1,1)+1) + Master[[#This Row],[Dep]]</f>
        <v>1.5729166666666665</v>
      </c>
      <c r="BJ834" s="200">
        <f>IF(Master[[#This Row],[Arr]]&lt;Master[[#This Row],[Dep]], 1, 0)</f>
        <v>0</v>
      </c>
      <c r="BK834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4" t="str">
        <f t="shared" si="338"/>
        <v>F'GUDI E.C.</v>
      </c>
      <c r="BM834" s="254" t="str">
        <f t="shared" si="339"/>
        <v/>
      </c>
      <c r="BN834" s="254" t="str">
        <f t="shared" si="340"/>
        <v>PND</v>
      </c>
      <c r="BO834" s="254" t="str">
        <f t="shared" si="341"/>
        <v/>
      </c>
      <c r="BP834" s="254" t="str">
        <f t="shared" si="342"/>
        <v>DHADA</v>
      </c>
      <c r="BQ834" s="254" t="str">
        <f t="shared" si="343"/>
        <v/>
      </c>
      <c r="BR834" s="399" t="s">
        <v>1280</v>
      </c>
      <c r="BS834" s="254" t="s">
        <v>6</v>
      </c>
      <c r="BT834" s="275" t="s">
        <v>800</v>
      </c>
      <c r="BU834" s="533">
        <v>13.45</v>
      </c>
      <c r="BV834" s="534" t="s">
        <v>158</v>
      </c>
      <c r="BW834" s="533">
        <v>14.45</v>
      </c>
      <c r="BX834" s="254"/>
      <c r="BY834" s="254"/>
      <c r="BZ834" s="518"/>
      <c r="CA834" s="518"/>
      <c r="CB834" s="1432" t="b">
        <f>Master[[#This Row],[ETM Kms]]=Master[[#This Row],[Kms]]</f>
        <v>0</v>
      </c>
    </row>
    <row r="835" spans="1:80">
      <c r="A835" s="153" t="s">
        <v>2</v>
      </c>
      <c r="B835" s="153" t="str">
        <f t="array" ref="B835">VLOOKUP(INDEX($C$4:$C835,_xlfn.XMATCH(FALSE,ISBLANK($C$4:$C835),0,-1)), BusTypeLookup,2,FALSE)</f>
        <v>Mini-40</v>
      </c>
      <c r="C835" s="253"/>
      <c r="D835" s="253"/>
      <c r="E835" s="196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7"/>
      <c r="G835" s="197"/>
      <c r="H835" s="253"/>
      <c r="I835" s="198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8" t="str">
        <f t="array" ref="J835">INDEX($H$4:$H835, _xlfn.XMATCH(FALSE,ISBLANK($H$4:$H835),0,-1))</f>
        <v>57A</v>
      </c>
      <c r="K8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8" t="str">
        <f>IF(ISBLANK(Master[[#This Row],[Depot override]]), Master[[#This Row],[Depot]], Master[[#This Row],[Depot override]])</f>
        <v>PNJ</v>
      </c>
      <c r="M8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8" t="str">
        <f>VLOOKUP(Master[[#This Row],[Full ETM Route No]],ETMRoutes[[Full ETM Route No]:[Kms]],7,FALSE)</f>
        <v>PNJ</v>
      </c>
      <c r="O835" s="199" t="str">
        <f>IF(ISBLANK(Master[[#This Row],[Depot override]]), Master[[#This Row],[Depot]], Master[[#This Row],[Depot override]]) &amp; Master[[#This Row],[ETM Route No]]</f>
        <v>PNJ65</v>
      </c>
      <c r="P835" s="200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1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1"/>
      <c r="S835" s="201"/>
      <c r="T835" s="201"/>
      <c r="U835" s="201"/>
      <c r="V835" s="443" t="s">
        <v>3512</v>
      </c>
      <c r="W835" s="202" t="str">
        <f>IF( AND(LEN(BM835)=0, LEN(BN835)=0), "", IFERROR(VLOOKUP(IF(LEN($BM835)=0,$BN835,$BM835),Loc2Code,2,FALSE),VLOOKUP(IF(LEN($BM835)=0,$BN835,$BM835),Code2Loc,1,FALSE)))</f>
        <v>PND</v>
      </c>
      <c r="X835" s="202" t="str">
        <f>IF( LEN(IF(LEN(BM835)=0,BO835,BN835))=0, "", IFERROR(VLOOKUP(IF(LEN(BM835)=0,BO835,BN835),Loc2Code,2,FALSE),VLOOKUP(IF(LEN(BM835)=0,BO835,BN835),Code2Loc,1,FALSE)))</f>
        <v/>
      </c>
      <c r="Y835" s="202" t="str">
        <f t="shared" si="345"/>
        <v/>
      </c>
      <c r="Z835" s="202" t="str">
        <f t="shared" si="347"/>
        <v/>
      </c>
      <c r="AA835" s="444" t="str">
        <f>IF( LEN(IF(LEN(BQ835)=0,BP835,BQ835))=0, "", IFERROR(VLOOKUP(IF(LEN(BQ835)=0,BP835,BQ835),Loc2Code,2,FALSE),VLOOKUP(IF(LEN(BQ835)=0,BP835,BQ835),Code2Loc,1,FALSE)))</f>
        <v>PNJ</v>
      </c>
      <c r="AB835" s="203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3">
        <v>58</v>
      </c>
      <c r="AD835" s="664"/>
      <c r="AE835" s="663"/>
      <c r="AF835" s="256"/>
      <c r="AG835" s="255"/>
      <c r="AH835" s="664"/>
      <c r="AI835" s="455">
        <f t="shared" si="348"/>
        <v>0.63541666666666663</v>
      </c>
      <c r="AJ835" s="257" t="str">
        <f t="shared" ref="AJ835:AJ899" si="350">IF(BV835="------", "",TIME(TRUNC(BV835),60*(BV835-TRUNC(BV835))/0.6,0))</f>
        <v/>
      </c>
      <c r="AK835" s="257"/>
      <c r="AL835" s="257"/>
      <c r="AM835" s="257"/>
      <c r="AN835" s="456">
        <f t="shared" ref="AN835:AN899" si="351">TIME(TRUNC(BW835),60*(BW835-TRUNC(BW835))/0.6,0)</f>
        <v>0.71875</v>
      </c>
      <c r="AO835" s="678"/>
      <c r="AP835" s="714"/>
      <c r="AQ835" s="495" t="str">
        <f>IF(LEN(Master[[#This Row],[Spread Hrs.]])=0, "", TIME(TRUNC(Master[[#This Row],[Spread Hrs.]]),60*(Master[[#This Row],[Spread Hrs.]]-TRUNC(Master[[#This Row],[Spread Hrs.]]))/0.6,0))</f>
        <v/>
      </c>
      <c r="AR835" s="495" t="str">
        <f>IF(LEN(Master[[#This Row],[Wrk Hrs.]])=0, "", TIME(TRUNC(Master[[#This Row],[Wrk Hrs.]]),60*(Master[[#This Row],[Wrk Hrs.]]-TRUNC(Master[[#This Row],[Wrk Hrs.]]))/0.6,0))</f>
        <v/>
      </c>
      <c r="AS835" s="232" t="str">
        <f>IF($J835&lt;&gt;$J836,SUMIFS(Master[Kms],Master[Leg],Master[[#This Row],[Leg]],Master[Depot],Master[[#This Row],[Depot]]),"")</f>
        <v/>
      </c>
      <c r="AT835" s="455" t="str">
        <f>IF(LEN(Master[[#This Row],[Drv OT2]])=0, "", TIME(TRUNC(Master[[#This Row],[Drv OT2]]),60*(Master[[#This Row],[Drv OT2]]-TRUNC(Master[[#This Row],[Drv OT2]]))/0.6,0))</f>
        <v/>
      </c>
      <c r="AU835" s="456" t="str">
        <f>IF(LEN(Master[[#This Row],[Cond OT2]])=0, "", TIME(TRUNC(Master[[#This Row],[Cond OT2]]),60*(Master[[#This Row],[Cond OT2]]-TRUNC(Master[[#This Row],[Cond OT2]]))/0.6,0))</f>
        <v/>
      </c>
      <c r="AV835" s="717"/>
      <c r="AW835" s="718"/>
      <c r="AX835" s="248" t="str">
        <f t="shared" ref="AX835:AX898" si="352">IF(IFERROR(ISNUMBER(SEARCH("c/c",$AZ835)),"")=TRUE,"Yes","")</f>
        <v/>
      </c>
      <c r="AY835" s="248" t="str">
        <f t="shared" ref="AY835:AY898" si="353">IFERROR(TRIM(MID($AZ835,SEARCH("N/O",$AZ835)+LEN("N/O"),255)),"")</f>
        <v/>
      </c>
      <c r="AZ835" s="210" t="s">
        <v>801</v>
      </c>
      <c r="BA8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3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3" t="str">
        <f t="shared" ref="BH835:BH899" si="355">IF($AB835&lt;$BG835,$AB835,$BG835)</f>
        <v>MAINGINE-PONDA-PANAJI</v>
      </c>
      <c r="BI835" s="532">
        <f>IF(ISNUMBER(FIND("A",Master[[#This Row],[Leg]])), DATE(1900, 1, 1), DATE(1900,1,1)+1) + Master[[#This Row],[Dep]]</f>
        <v>1.6354166666666665</v>
      </c>
      <c r="BJ835" s="200">
        <f>IF(Master[[#This Row],[Arr]]&lt;Master[[#This Row],[Dep]], 1, 0)</f>
        <v>0</v>
      </c>
      <c r="BK835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4" t="str">
        <f t="shared" ref="BL835:BL899" si="356">TRIM(MID(SUBSTITUTE($BR835,"-",REPT(" ",LEN($BR835))),(1-1)*LEN($BR835)+1,LEN($BR835)))</f>
        <v>DHADA</v>
      </c>
      <c r="BM835" s="254" t="str">
        <f t="shared" ref="BM835:BM899" si="357">TRIM(MID(SUBSTITUTE($BR835,"-",REPT(" ",LEN($BR835))),(2-1)*LEN($BR835)+1,LEN($BR835)))</f>
        <v/>
      </c>
      <c r="BN835" s="254" t="str">
        <f t="shared" ref="BN835:BN899" si="358">TRIM(MID(SUBSTITUTE($BS835,"-",REPT(" ",LEN($BS835))),(1-1)*LEN($BS835)+1,LEN($BS835)))</f>
        <v>PND</v>
      </c>
      <c r="BO835" s="254" t="str">
        <f t="shared" ref="BO835:BO899" si="359">TRIM(MID(SUBSTITUTE($BS835,"-",REPT(" ",LEN($BS835))),(2-1)*LEN($BS835)+1,LEN($BS835)))</f>
        <v/>
      </c>
      <c r="BP835" s="254" t="str">
        <f t="shared" ref="BP835:BP899" si="360">TRIM(MID(SUBSTITUTE($BT835,"-",REPT(" ",LEN($BT835))),(1-1)*LEN($BT835)+1,LEN($BT835)))</f>
        <v>PNJ</v>
      </c>
      <c r="BQ835" s="254" t="str">
        <f t="shared" ref="BQ835:BQ899" si="361">TRIM(MID(SUBSTITUTE($BT835,"-",REPT(" ",LEN($BT835))),(2-1)*LEN($BT835)+1,LEN($BT835)))</f>
        <v/>
      </c>
      <c r="BR835" s="275" t="s">
        <v>800</v>
      </c>
      <c r="BS835" s="254" t="s">
        <v>6</v>
      </c>
      <c r="BT835" s="254" t="s">
        <v>2</v>
      </c>
      <c r="BU835" s="533">
        <v>15.15</v>
      </c>
      <c r="BV835" s="534" t="s">
        <v>158</v>
      </c>
      <c r="BW835" s="533">
        <v>17.149999999999999</v>
      </c>
      <c r="BX835" s="254"/>
      <c r="BY835" s="254"/>
      <c r="BZ835" s="518"/>
      <c r="CA835" s="518"/>
      <c r="CB835" s="1432" t="b">
        <f>Master[[#This Row],[ETM Kms]]=Master[[#This Row],[Kms]]</f>
        <v>0</v>
      </c>
    </row>
    <row r="836" spans="1:80">
      <c r="A836" s="153" t="s">
        <v>2</v>
      </c>
      <c r="B836" s="153" t="str">
        <f t="array" ref="B836">VLOOKUP(INDEX($C$4:$C836,_xlfn.XMATCH(FALSE,ISBLANK($C$4:$C836),0,-1)), BusTypeLookup,2,FALSE)</f>
        <v>Mini-40</v>
      </c>
      <c r="C836" s="253"/>
      <c r="D836" s="253"/>
      <c r="E836" s="196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7" t="s">
        <v>2192</v>
      </c>
      <c r="G836" s="197"/>
      <c r="H836" s="253"/>
      <c r="I836" s="198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8" t="str">
        <f t="array" ref="J836">INDEX($H$4:$H836, _xlfn.XMATCH(FALSE,ISBLANK($H$4:$H836),0,-1))</f>
        <v>57A</v>
      </c>
      <c r="K8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8" t="str">
        <f>IF(ISBLANK(Master[[#This Row],[Depot override]]), Master[[#This Row],[Depot]], Master[[#This Row],[Depot override]])</f>
        <v>PNJ</v>
      </c>
      <c r="M8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8" t="str">
        <f>VLOOKUP(Master[[#This Row],[Full ETM Route No]],ETMRoutes[[Full ETM Route No]:[Kms]],7,FALSE)</f>
        <v>PNJ</v>
      </c>
      <c r="O836" s="199" t="str">
        <f>IF(ISBLANK(Master[[#This Row],[Depot override]]), Master[[#This Row],[Depot]], Master[[#This Row],[Depot override]]) &amp; Master[[#This Row],[ETM Route No]]</f>
        <v>PNJ65</v>
      </c>
      <c r="P836" s="200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1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1"/>
      <c r="S836" s="201"/>
      <c r="T836" s="201"/>
      <c r="U836" s="201"/>
      <c r="V836" s="443" t="str">
        <f>IF(ISBLANK($BL836),"",IFERROR(VLOOKUP($BL836,Loc2Code,2,FALSE),VLOOKUP($BL836,Code2Loc,1,FALSE)))</f>
        <v>PNJ</v>
      </c>
      <c r="W836" s="202" t="s">
        <v>3550</v>
      </c>
      <c r="X836" s="202" t="s">
        <v>6</v>
      </c>
      <c r="Y836" s="202" t="str">
        <f t="shared" si="345"/>
        <v/>
      </c>
      <c r="Z836" s="202" t="str">
        <f t="shared" si="347"/>
        <v/>
      </c>
      <c r="AA836" s="444" t="s">
        <v>3512</v>
      </c>
      <c r="AB836" s="203" t="str">
        <f t="shared" si="349"/>
        <v>PANAJI-MARDOL-PONDA-MAINGINE</v>
      </c>
      <c r="AC836" s="713">
        <v>28</v>
      </c>
      <c r="AD836" s="664"/>
      <c r="AE836" s="663"/>
      <c r="AF836" s="256"/>
      <c r="AG836" s="255"/>
      <c r="AH836" s="664"/>
      <c r="AI836" s="455">
        <f t="shared" si="348"/>
        <v>0.75694444444444453</v>
      </c>
      <c r="AJ836" s="257" t="str">
        <f t="shared" si="350"/>
        <v/>
      </c>
      <c r="AK836" s="257">
        <v>0.80208333333333337</v>
      </c>
      <c r="AL836" s="257"/>
      <c r="AM836" s="257"/>
      <c r="AN836" s="456">
        <f t="shared" si="351"/>
        <v>0.84375</v>
      </c>
      <c r="AO836" s="720"/>
      <c r="AP836" s="714"/>
      <c r="AQ836" s="495" t="str">
        <f>IF(LEN(Master[[#This Row],[Spread Hrs.]])=0, "", TIME(TRUNC(Master[[#This Row],[Spread Hrs.]]),60*(Master[[#This Row],[Spread Hrs.]]-TRUNC(Master[[#This Row],[Spread Hrs.]]))/0.6,0))</f>
        <v/>
      </c>
      <c r="AR836" s="495" t="str">
        <f>IF(LEN(Master[[#This Row],[Wrk Hrs.]])=0, "", TIME(TRUNC(Master[[#This Row],[Wrk Hrs.]]),60*(Master[[#This Row],[Wrk Hrs.]]-TRUNC(Master[[#This Row],[Wrk Hrs.]]))/0.6,0))</f>
        <v/>
      </c>
      <c r="AS836" s="232">
        <f>IF($J836&lt;&gt;$J837,SUMIFS(Master[Kms],Master[Leg],Master[[#This Row],[Leg]],Master[Depot],Master[[#This Row],[Depot]]),"")</f>
        <v>144</v>
      </c>
      <c r="AT836" s="455" t="str">
        <f>IF(LEN(Master[[#This Row],[Drv OT2]])=0, "", TIME(TRUNC(Master[[#This Row],[Drv OT2]]),60*(Master[[#This Row],[Drv OT2]]-TRUNC(Master[[#This Row],[Drv OT2]]))/0.6,0))</f>
        <v/>
      </c>
      <c r="AU836" s="456" t="str">
        <f>IF(LEN(Master[[#This Row],[Cond OT2]])=0, "", TIME(TRUNC(Master[[#This Row],[Cond OT2]]),60*(Master[[#This Row],[Cond OT2]]-TRUNC(Master[[#This Row],[Cond OT2]]))/0.6,0))</f>
        <v/>
      </c>
      <c r="AV836" s="713"/>
      <c r="AW836" s="718"/>
      <c r="AX836" s="248" t="str">
        <f t="shared" si="352"/>
        <v/>
      </c>
      <c r="AY836" s="248" t="str">
        <f t="shared" si="353"/>
        <v/>
      </c>
      <c r="AZ836" s="270" t="s">
        <v>802</v>
      </c>
      <c r="BA8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3" t="str">
        <f t="shared" si="354"/>
        <v>MAINGINE-PONDA-MARDOL-PANAJI</v>
      </c>
      <c r="BH836" s="513" t="str">
        <f t="shared" si="355"/>
        <v>MAINGINE-PONDA-MARDOL-PANAJI</v>
      </c>
      <c r="BI836" s="532">
        <f>IF(ISNUMBER(FIND("A",Master[[#This Row],[Leg]])), DATE(1900, 1, 1), DATE(1900,1,1)+1) + Master[[#This Row],[Dep]]</f>
        <v>1.7569444444444446</v>
      </c>
      <c r="BJ836" s="200">
        <f>IF(Master[[#This Row],[Arr]]&lt;Master[[#This Row],[Dep]], 1, 0)</f>
        <v>0</v>
      </c>
      <c r="BK836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4" t="str">
        <f t="shared" si="356"/>
        <v>PNJ</v>
      </c>
      <c r="BM836" s="254" t="str">
        <f t="shared" si="357"/>
        <v/>
      </c>
      <c r="BN836" s="254" t="str">
        <f t="shared" si="358"/>
        <v>MRDL</v>
      </c>
      <c r="BO836" s="254" t="str">
        <f t="shared" si="359"/>
        <v/>
      </c>
      <c r="BP836" s="254" t="str">
        <f t="shared" si="360"/>
        <v>PND</v>
      </c>
      <c r="BQ836" s="254" t="str">
        <f t="shared" si="361"/>
        <v/>
      </c>
      <c r="BR836" s="254" t="s">
        <v>2</v>
      </c>
      <c r="BS836" s="254" t="s">
        <v>481</v>
      </c>
      <c r="BT836" s="254" t="s">
        <v>6</v>
      </c>
      <c r="BU836" s="533">
        <v>18.100000000000001</v>
      </c>
      <c r="BV836" s="534" t="s">
        <v>158</v>
      </c>
      <c r="BW836" s="533">
        <v>20.149999999999999</v>
      </c>
      <c r="BX836" s="254"/>
      <c r="BY836" s="533"/>
      <c r="BZ836" s="518"/>
      <c r="CA836" s="518"/>
      <c r="CB836" s="1432" t="b">
        <f>Master[[#This Row],[ETM Kms]]=Master[[#This Row],[Kms]]</f>
        <v>0</v>
      </c>
    </row>
    <row r="837" spans="1:80">
      <c r="A837" s="153" t="s">
        <v>2</v>
      </c>
      <c r="B837" s="153" t="str">
        <f t="array" ref="B837">VLOOKUP(INDEX($C$4:$C837,_xlfn.XMATCH(FALSE,ISBLANK($C$4:$C837),0,-1)), BusTypeLookup,2,FALSE)</f>
        <v>Mini-40</v>
      </c>
      <c r="C837" s="253"/>
      <c r="D837" s="253"/>
      <c r="E837" s="196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7"/>
      <c r="G837" s="197"/>
      <c r="H837" s="253">
        <v>57</v>
      </c>
      <c r="I837" s="198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8">
        <f t="array" ref="J837">INDEX($H$4:$H837, _xlfn.XMATCH(FALSE,ISBLANK($H$4:$H837),0,-1))</f>
        <v>57</v>
      </c>
      <c r="K8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8" t="str">
        <f>IF(ISBLANK(Master[[#This Row],[Depot override]]), Master[[#This Row],[Depot]], Master[[#This Row],[Depot override]])</f>
        <v>PNJ</v>
      </c>
      <c r="M8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8" t="str">
        <f>VLOOKUP(Master[[#This Row],[Full ETM Route No]],ETMRoutes[[Full ETM Route No]:[Kms]],7,FALSE)</f>
        <v>PNJ</v>
      </c>
      <c r="O837" s="199" t="str">
        <f>IF(ISBLANK(Master[[#This Row],[Depot override]]), Master[[#This Row],[Depot]], Master[[#This Row],[Depot override]]) &amp; Master[[#This Row],[ETM Route No]]</f>
        <v>PNJ65</v>
      </c>
      <c r="P837" s="200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1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1"/>
      <c r="S837" s="201"/>
      <c r="T837" s="201"/>
      <c r="U837" s="201"/>
      <c r="V837" s="443" t="s">
        <v>3512</v>
      </c>
      <c r="W837" s="202" t="s">
        <v>6</v>
      </c>
      <c r="X837" s="202" t="s">
        <v>3029</v>
      </c>
      <c r="Y837" s="202" t="str">
        <f t="shared" si="345"/>
        <v/>
      </c>
      <c r="Z837" s="202" t="str">
        <f t="shared" si="347"/>
        <v/>
      </c>
      <c r="AA837" s="444" t="s">
        <v>2</v>
      </c>
      <c r="AB837" s="203" t="str">
        <f t="shared" si="349"/>
        <v>MAINGINE-PONDA-FARMAGUDI-PANAJI</v>
      </c>
      <c r="AC837" s="713">
        <v>58</v>
      </c>
      <c r="AD837" s="724"/>
      <c r="AE837" s="174"/>
      <c r="AF837" s="294"/>
      <c r="AG837" s="293"/>
      <c r="AH837" s="671"/>
      <c r="AI837" s="455">
        <f t="shared" si="348"/>
        <v>0.27083333333333331</v>
      </c>
      <c r="AJ837" s="257" t="str">
        <f t="shared" si="350"/>
        <v/>
      </c>
      <c r="AK837" s="257"/>
      <c r="AL837" s="257"/>
      <c r="AM837" s="257"/>
      <c r="AN837" s="456">
        <f t="shared" si="351"/>
        <v>0.3125</v>
      </c>
      <c r="AO837" s="723"/>
      <c r="AP837" s="724"/>
      <c r="AQ837" s="495" t="str">
        <f>IF(LEN(Master[[#This Row],[Spread Hrs.]])=0, "", TIME(TRUNC(Master[[#This Row],[Spread Hrs.]]),60*(Master[[#This Row],[Spread Hrs.]]-TRUNC(Master[[#This Row],[Spread Hrs.]]))/0.6,0))</f>
        <v/>
      </c>
      <c r="AR837" s="495" t="str">
        <f>IF(LEN(Master[[#This Row],[Wrk Hrs.]])=0, "", TIME(TRUNC(Master[[#This Row],[Wrk Hrs.]]),60*(Master[[#This Row],[Wrk Hrs.]]-TRUNC(Master[[#This Row],[Wrk Hrs.]]))/0.6,0))</f>
        <v/>
      </c>
      <c r="AS837" s="232" t="str">
        <f>IF($J837&lt;&gt;$J838,SUMIFS(Master[Kms],Master[Leg],Master[[#This Row],[Leg]],Master[Depot],Master[[#This Row],[Depot]]),"")</f>
        <v/>
      </c>
      <c r="AT837" s="465" t="str">
        <f>IF(LEN(Master[[#This Row],[Drv OT2]])=0, "", TIME(TRUNC(Master[[#This Row],[Drv OT2]]),60*(Master[[#This Row],[Drv OT2]]-TRUNC(Master[[#This Row],[Drv OT2]]))/0.6,0))</f>
        <v/>
      </c>
      <c r="AU837" s="466" t="str">
        <f>IF(LEN(Master[[#This Row],[Cond OT2]])=0, "", TIME(TRUNC(Master[[#This Row],[Cond OT2]]),60*(Master[[#This Row],[Cond OT2]]-TRUNC(Master[[#This Row],[Cond OT2]]))/0.6,0))</f>
        <v/>
      </c>
      <c r="AV837" s="723"/>
      <c r="AW837" s="724"/>
      <c r="AX837" s="293" t="str">
        <f t="shared" si="352"/>
        <v/>
      </c>
      <c r="AY837" s="293" t="str">
        <f t="shared" si="353"/>
        <v/>
      </c>
      <c r="AZ837" s="210" t="s">
        <v>801</v>
      </c>
      <c r="BA8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3" t="str">
        <f t="shared" si="354"/>
        <v>PANAJI-FARMAGUDI-PONDA-MAINGINE</v>
      </c>
      <c r="BH837" s="513" t="str">
        <f t="shared" si="355"/>
        <v>MAINGINE-PONDA-FARMAGUDI-PANAJI</v>
      </c>
      <c r="BI837" s="532">
        <f>IF(ISNUMBER(FIND("A",Master[[#This Row],[Leg]])), DATE(1900, 1, 1), DATE(1900,1,1)+1) + Master[[#This Row],[Dep]]</f>
        <v>2.2708333333333335</v>
      </c>
      <c r="BJ837" s="200">
        <f>IF(Master[[#This Row],[Arr]]&lt;Master[[#This Row],[Dep]], 1, 0)</f>
        <v>0</v>
      </c>
      <c r="BK837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4" t="str">
        <f t="shared" si="356"/>
        <v>DHADA</v>
      </c>
      <c r="BM837" s="254" t="str">
        <f t="shared" si="357"/>
        <v/>
      </c>
      <c r="BN837" s="254" t="str">
        <f t="shared" si="358"/>
        <v>F'GUDI E.C.</v>
      </c>
      <c r="BO837" s="254" t="str">
        <f t="shared" si="359"/>
        <v/>
      </c>
      <c r="BP837" s="254" t="str">
        <f t="shared" si="360"/>
        <v>PND</v>
      </c>
      <c r="BQ837" s="254" t="str">
        <f t="shared" si="361"/>
        <v/>
      </c>
      <c r="BR837" s="275" t="s">
        <v>800</v>
      </c>
      <c r="BS837" s="399" t="s">
        <v>1280</v>
      </c>
      <c r="BT837" s="254" t="s">
        <v>6</v>
      </c>
      <c r="BU837" s="533">
        <v>6.3</v>
      </c>
      <c r="BV837" s="534" t="s">
        <v>158</v>
      </c>
      <c r="BW837" s="533">
        <v>7.3</v>
      </c>
      <c r="BX837" s="304"/>
      <c r="BY837" s="304"/>
      <c r="BZ837" s="518"/>
      <c r="CA837" s="518"/>
      <c r="CB837" s="1432" t="b">
        <f>Master[[#This Row],[ETM Kms]]=Master[[#This Row],[Kms]]</f>
        <v>0</v>
      </c>
    </row>
    <row r="838" spans="1:80">
      <c r="A838" s="153" t="s">
        <v>2</v>
      </c>
      <c r="B838" s="153" t="str">
        <f t="array" ref="B838">VLOOKUP(INDEX($C$4:$C838,_xlfn.XMATCH(FALSE,ISBLANK($C$4:$C838),0,-1)), BusTypeLookup,2,FALSE)</f>
        <v>Mini-40</v>
      </c>
      <c r="C838" s="263"/>
      <c r="D838" s="263"/>
      <c r="E838" s="196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7"/>
      <c r="G838" s="197"/>
      <c r="H838" s="248"/>
      <c r="I838" s="198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8">
        <f t="array" ref="J838">INDEX($H$4:$H838, _xlfn.XMATCH(FALSE,ISBLANK($H$4:$H838),0,-1))</f>
        <v>57</v>
      </c>
      <c r="K8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8" t="str">
        <f>IF(ISBLANK(Master[[#This Row],[Depot override]]), Master[[#This Row],[Depot]], Master[[#This Row],[Depot override]])</f>
        <v>PNJ</v>
      </c>
      <c r="M8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8" t="str">
        <f>VLOOKUP(Master[[#This Row],[Full ETM Route No]],ETMRoutes[[Full ETM Route No]:[Kms]],7,FALSE)</f>
        <v>PNJ</v>
      </c>
      <c r="O838" s="199" t="str">
        <f>IF(ISBLANK(Master[[#This Row],[Depot override]]), Master[[#This Row],[Depot]], Master[[#This Row],[Depot override]]) &amp; Master[[#This Row],[ETM Route No]]</f>
        <v>PNJ1</v>
      </c>
      <c r="P838" s="200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1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1"/>
      <c r="S838" s="201"/>
      <c r="T838" s="201"/>
      <c r="U838" s="201"/>
      <c r="V838" s="443" t="str">
        <f>IF(ISBLANK($BL838),"",IFERROR(VLOOKUP($BL838,Loc2Code,2,FALSE),VLOOKUP($BL838,Code2Loc,1,FALSE)))</f>
        <v>PNJ</v>
      </c>
      <c r="W838" s="202" t="str">
        <f>IF( AND(LEN(BM838)=0, LEN(BN838)=0), "", IFERROR(VLOOKUP(IF(LEN($BM838)=0,$BN838,$BM838),Loc2Code,2,FALSE),VLOOKUP(IF(LEN($BM838)=0,$BN838,$BM838),Code2Loc,1,FALSE)))</f>
        <v>CRT</v>
      </c>
      <c r="X838" s="202" t="str">
        <f t="shared" ref="X838:X879" si="362">IF( LEN(IF(LEN(BM838)=0,BO838,BN838))=0, "", IFERROR(VLOOKUP(IF(LEN(BM838)=0,BO838,BN838),Loc2Code,2,FALSE),VLOOKUP(IF(LEN(BM838)=0,BO838,BN838),Code2Loc,1,FALSE)))</f>
        <v/>
      </c>
      <c r="Y838" s="202" t="str">
        <f t="shared" si="345"/>
        <v/>
      </c>
      <c r="Z838" s="202" t="str">
        <f t="shared" si="347"/>
        <v/>
      </c>
      <c r="AA838" s="444" t="str">
        <f>IF( LEN(IF(LEN(BQ838)=0,BP838,BQ838))=0, "", IFERROR(VLOOKUP(IF(LEN(BQ838)=0,BP838,BQ838),Loc2Code,2,FALSE),VLOOKUP(IF(LEN(BQ838)=0,BP838,BQ838),Code2Loc,1,FALSE)))</f>
        <v>MRG</v>
      </c>
      <c r="AB838" s="203" t="str">
        <f t="shared" si="349"/>
        <v>PANAJI-CORTALIM-MARGAO</v>
      </c>
      <c r="AC838" s="713">
        <v>31</v>
      </c>
      <c r="AD838" s="664"/>
      <c r="AE838" s="663"/>
      <c r="AF838" s="256"/>
      <c r="AG838" s="255"/>
      <c r="AH838" s="664"/>
      <c r="AI838" s="455">
        <f t="shared" si="348"/>
        <v>0.3923611111111111</v>
      </c>
      <c r="AJ838" s="257" t="str">
        <f t="shared" si="350"/>
        <v/>
      </c>
      <c r="AK838" s="257"/>
      <c r="AL838" s="257"/>
      <c r="AM838" s="257"/>
      <c r="AN838" s="456">
        <f t="shared" si="351"/>
        <v>0.43402777777777773</v>
      </c>
      <c r="AO838" s="717"/>
      <c r="AP838" s="718"/>
      <c r="AQ838" s="495" t="str">
        <f>IF(LEN(Master[[#This Row],[Spread Hrs.]])=0, "", TIME(TRUNC(Master[[#This Row],[Spread Hrs.]]),60*(Master[[#This Row],[Spread Hrs.]]-TRUNC(Master[[#This Row],[Spread Hrs.]]))/0.6,0))</f>
        <v/>
      </c>
      <c r="AR838" s="495" t="str">
        <f>IF(LEN(Master[[#This Row],[Wrk Hrs.]])=0, "", TIME(TRUNC(Master[[#This Row],[Wrk Hrs.]]),60*(Master[[#This Row],[Wrk Hrs.]]-TRUNC(Master[[#This Row],[Wrk Hrs.]]))/0.6,0))</f>
        <v/>
      </c>
      <c r="AS838" s="232" t="str">
        <f>IF($J838&lt;&gt;$J839,SUMIFS(Master[Kms],Master[Leg],Master[[#This Row],[Leg]],Master[Depot],Master[[#This Row],[Depot]]),"")</f>
        <v/>
      </c>
      <c r="AT838" s="459" t="str">
        <f>IF(LEN(Master[[#This Row],[Drv OT2]])=0, "", TIME(TRUNC(Master[[#This Row],[Drv OT2]]),60*(Master[[#This Row],[Drv OT2]]-TRUNC(Master[[#This Row],[Drv OT2]]))/0.6,0))</f>
        <v/>
      </c>
      <c r="AU838" s="460" t="str">
        <f>IF(LEN(Master[[#This Row],[Cond OT2]])=0, "", TIME(TRUNC(Master[[#This Row],[Cond OT2]]),60*(Master[[#This Row],[Cond OT2]]-TRUNC(Master[[#This Row],[Cond OT2]]))/0.6,0))</f>
        <v/>
      </c>
      <c r="AV838" s="713"/>
      <c r="AW838" s="718"/>
      <c r="AX838" s="248" t="str">
        <f t="shared" si="352"/>
        <v/>
      </c>
      <c r="AY838" s="248" t="str">
        <f t="shared" si="353"/>
        <v/>
      </c>
      <c r="AZ838" s="210"/>
      <c r="BA8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3" t="str">
        <f t="shared" si="354"/>
        <v>MARGAO-CORTALIM-PANAJI</v>
      </c>
      <c r="BH838" s="513" t="str">
        <f t="shared" si="355"/>
        <v>MARGAO-CORTALIM-PANAJI</v>
      </c>
      <c r="BI838" s="532">
        <f>IF(ISNUMBER(FIND("A",Master[[#This Row],[Leg]])), DATE(1900, 1, 1), DATE(1900,1,1)+1) + Master[[#This Row],[Dep]]</f>
        <v>2.3923611111111112</v>
      </c>
      <c r="BJ838" s="200">
        <f>IF(Master[[#This Row],[Arr]]&lt;Master[[#This Row],[Dep]], 1, 0)</f>
        <v>0</v>
      </c>
      <c r="BK838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8" t="str">
        <f t="shared" si="356"/>
        <v>PNJ</v>
      </c>
      <c r="BM838" s="268" t="str">
        <f t="shared" si="357"/>
        <v/>
      </c>
      <c r="BN838" s="268" t="str">
        <f t="shared" si="358"/>
        <v>CRT</v>
      </c>
      <c r="BO838" s="268" t="str">
        <f t="shared" si="359"/>
        <v/>
      </c>
      <c r="BP838" s="268" t="str">
        <f t="shared" si="360"/>
        <v>MRG</v>
      </c>
      <c r="BQ838" s="268" t="str">
        <f t="shared" si="361"/>
        <v/>
      </c>
      <c r="BR838" s="254" t="s">
        <v>2</v>
      </c>
      <c r="BS838" s="254" t="s">
        <v>27</v>
      </c>
      <c r="BT838" s="254" t="s">
        <v>7</v>
      </c>
      <c r="BU838" s="533">
        <v>9.25</v>
      </c>
      <c r="BV838" s="534" t="s">
        <v>158</v>
      </c>
      <c r="BW838" s="533">
        <v>10.25</v>
      </c>
      <c r="BX838" s="268"/>
      <c r="BY838" s="268"/>
      <c r="BZ838" s="518"/>
      <c r="CA838" s="518"/>
      <c r="CB838" s="1432" t="b">
        <f>Master[[#This Row],[ETM Kms]]=Master[[#This Row],[Kms]]</f>
        <v>0</v>
      </c>
    </row>
    <row r="839" spans="1:80" ht="15" thickBot="1">
      <c r="A839" s="153" t="s">
        <v>2</v>
      </c>
      <c r="B839" s="153" t="str">
        <f t="array" ref="B839">VLOOKUP(INDEX($C$4:$C839,_xlfn.XMATCH(FALSE,ISBLANK($C$4:$C839),0,-1)), BusTypeLookup,2,FALSE)</f>
        <v>Mini-40</v>
      </c>
      <c r="C839" s="263"/>
      <c r="D839" s="263"/>
      <c r="E839" s="196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7"/>
      <c r="G839" s="197"/>
      <c r="H839" s="248"/>
      <c r="I839" s="198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8">
        <f t="array" ref="J839">INDEX($H$4:$H839, _xlfn.XMATCH(FALSE,ISBLANK($H$4:$H839),0,-1))</f>
        <v>57</v>
      </c>
      <c r="K8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8" t="str">
        <f>IF(ISBLANK(Master[[#This Row],[Depot override]]), Master[[#This Row],[Depot]], Master[[#This Row],[Depot override]])</f>
        <v>PNJ</v>
      </c>
      <c r="M8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8" t="str">
        <f>VLOOKUP(Master[[#This Row],[Full ETM Route No]],ETMRoutes[[Full ETM Route No]:[Kms]],7,FALSE)</f>
        <v>PNJ</v>
      </c>
      <c r="O839" s="199" t="str">
        <f>IF(ISBLANK(Master[[#This Row],[Depot override]]), Master[[#This Row],[Depot]], Master[[#This Row],[Depot override]]) &amp; Master[[#This Row],[ETM Route No]]</f>
        <v>PNJ1</v>
      </c>
      <c r="P839" s="200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1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1"/>
      <c r="S839" s="201"/>
      <c r="T839" s="201"/>
      <c r="U839" s="201"/>
      <c r="V839" s="443" t="str">
        <f>IF(ISBLANK($BL839),"",IFERROR(VLOOKUP($BL839,Loc2Code,2,FALSE),VLOOKUP($BL839,Code2Loc,1,FALSE)))</f>
        <v>MRG</v>
      </c>
      <c r="W839" s="202" t="str">
        <f>IF( AND(LEN(BM839)=0, LEN(BN839)=0), "", IFERROR(VLOOKUP(IF(LEN($BM839)=0,$BN839,$BM839),Loc2Code,2,FALSE),VLOOKUP(IF(LEN($BM839)=0,$BN839,$BM839),Code2Loc,1,FALSE)))</f>
        <v>CRT</v>
      </c>
      <c r="X839" s="202" t="str">
        <f t="shared" si="362"/>
        <v/>
      </c>
      <c r="Y839" s="202" t="str">
        <f t="shared" si="345"/>
        <v/>
      </c>
      <c r="Z839" s="202" t="str">
        <f t="shared" si="347"/>
        <v/>
      </c>
      <c r="AA839" s="444" t="str">
        <f>IF( LEN(IF(LEN(BQ839)=0,BP839,BQ839))=0, "", IFERROR(VLOOKUP(IF(LEN(BQ839)=0,BP839,BQ839),Loc2Code,2,FALSE),VLOOKUP(IF(LEN(BQ839)=0,BP839,BQ839),Code2Loc,1,FALSE)))</f>
        <v>PNJ</v>
      </c>
      <c r="AB839" s="203" t="str">
        <f t="shared" si="349"/>
        <v>MARGAO-CORTALIM-PANAJI</v>
      </c>
      <c r="AC839" s="713">
        <v>31</v>
      </c>
      <c r="AD839" s="664"/>
      <c r="AE839" s="663"/>
      <c r="AF839" s="256"/>
      <c r="AG839" s="255"/>
      <c r="AH839" s="664"/>
      <c r="AI839" s="455">
        <f t="shared" si="348"/>
        <v>0.44097222222222227</v>
      </c>
      <c r="AJ839" s="257" t="str">
        <f t="shared" si="350"/>
        <v/>
      </c>
      <c r="AK839" s="257"/>
      <c r="AL839" s="257"/>
      <c r="AM839" s="257"/>
      <c r="AN839" s="456">
        <f t="shared" si="351"/>
        <v>0.4826388888888889</v>
      </c>
      <c r="AO839" s="717">
        <v>1</v>
      </c>
      <c r="AP839" s="718">
        <v>1</v>
      </c>
      <c r="AQ839" s="495">
        <f>IF(LEN(Master[[#This Row],[Spread Hrs.]])=0, "", TIME(TRUNC(Master[[#This Row],[Spread Hrs.]]),60*(Master[[#This Row],[Spread Hrs.]]-TRUNC(Master[[#This Row],[Spread Hrs.]]))/0.6,0))</f>
        <v>1.6666666666666666E-2</v>
      </c>
      <c r="AR839" s="495">
        <f>IF(LEN(Master[[#This Row],[Wrk Hrs.]])=0, "", TIME(TRUNC(Master[[#This Row],[Wrk Hrs.]]),60*(Master[[#This Row],[Wrk Hrs.]]-TRUNC(Master[[#This Row],[Wrk Hrs.]]))/0.6,0))</f>
        <v>0.21875</v>
      </c>
      <c r="AS839" s="232">
        <f>IF($J839&lt;&gt;$J840,SUMIFS(Master[Kms],Master[Leg],Master[[#This Row],[Leg]],Master[Depot],Master[[#This Row],[Depot]]),"")</f>
        <v>120</v>
      </c>
      <c r="AT839" s="459">
        <f>IF(LEN(Master[[#This Row],[Drv OT2]])=0, "", TIME(TRUNC(Master[[#This Row],[Drv OT2]]),60*(Master[[#This Row],[Drv OT2]]-TRUNC(Master[[#This Row],[Drv OT2]]))/0.6,0))</f>
        <v>0</v>
      </c>
      <c r="AU839" s="460">
        <f>IF(LEN(Master[[#This Row],[Cond OT2]])=0, "", TIME(TRUNC(Master[[#This Row],[Cond OT2]]),60*(Master[[#This Row],[Cond OT2]]-TRUNC(Master[[#This Row],[Cond OT2]]))/0.6,0))</f>
        <v>0</v>
      </c>
      <c r="AV839" s="713">
        <v>0</v>
      </c>
      <c r="AW839" s="718">
        <v>0</v>
      </c>
      <c r="AX839" s="248" t="str">
        <f t="shared" si="352"/>
        <v>Yes</v>
      </c>
      <c r="AY839" s="248" t="str">
        <f t="shared" si="353"/>
        <v>SCH</v>
      </c>
      <c r="AZ839" s="240" t="s">
        <v>1262</v>
      </c>
      <c r="BA8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3" t="str">
        <f t="shared" si="354"/>
        <v>PANAJI-CORTALIM-MARGAO</v>
      </c>
      <c r="BH839" s="513" t="str">
        <f t="shared" si="355"/>
        <v>MARGAO-CORTALIM-PANAJI</v>
      </c>
      <c r="BI839" s="532">
        <f>IF(ISNUMBER(FIND("A",Master[[#This Row],[Leg]])), DATE(1900, 1, 1), DATE(1900,1,1)+1) + Master[[#This Row],[Dep]]</f>
        <v>2.4409722222222223</v>
      </c>
      <c r="BJ839" s="200">
        <f>IF(Master[[#This Row],[Arr]]&lt;Master[[#This Row],[Dep]], 1, 0)</f>
        <v>0</v>
      </c>
      <c r="BK839" s="5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8" t="str">
        <f t="shared" si="356"/>
        <v>MRG</v>
      </c>
      <c r="BM839" s="268" t="str">
        <f t="shared" si="357"/>
        <v/>
      </c>
      <c r="BN839" s="268" t="str">
        <f t="shared" si="358"/>
        <v>CRT</v>
      </c>
      <c r="BO839" s="268" t="str">
        <f t="shared" si="359"/>
        <v/>
      </c>
      <c r="BP839" s="268" t="str">
        <f t="shared" si="360"/>
        <v>PNJ</v>
      </c>
      <c r="BQ839" s="268" t="str">
        <f t="shared" si="361"/>
        <v/>
      </c>
      <c r="BR839" s="254" t="s">
        <v>7</v>
      </c>
      <c r="BS839" s="254" t="s">
        <v>27</v>
      </c>
      <c r="BT839" s="254" t="s">
        <v>2</v>
      </c>
      <c r="BU839" s="533">
        <v>10.35</v>
      </c>
      <c r="BV839" s="534" t="s">
        <v>158</v>
      </c>
      <c r="BW839" s="533">
        <v>11.35</v>
      </c>
      <c r="BX839" s="542">
        <v>0.243055555555556</v>
      </c>
      <c r="BY839" s="268">
        <v>5.15</v>
      </c>
      <c r="BZ839" s="518">
        <v>0</v>
      </c>
      <c r="CA839" s="518">
        <v>0</v>
      </c>
      <c r="CB839" s="1432" t="b">
        <f>Master[[#This Row],[ETM Kms]]=Master[[#This Row],[Kms]]</f>
        <v>0</v>
      </c>
    </row>
    <row r="840" spans="1:80" s="67" customFormat="1">
      <c r="A840" s="1243" t="s">
        <v>2</v>
      </c>
      <c r="B840" s="1244" t="e">
        <f t="array" ref="B840">VLOOKUP(INDEX($C$4:$C840,_xlfn.XMATCH(FALSE,ISBLANK($C$4:$C840),0,-1)), BusTypeLookup,2,FALSE)</f>
        <v>#N/A</v>
      </c>
      <c r="C840" s="1314" t="s">
        <v>70</v>
      </c>
      <c r="D840" s="1314"/>
      <c r="E840" s="1246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5"/>
      <c r="G840" s="1245"/>
      <c r="H840" s="1314" t="s">
        <v>143</v>
      </c>
      <c r="I840" s="1249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9" t="str">
        <f t="array" ref="J840">INDEX($H$4:$H840, _xlfn.XMATCH(FALSE,ISBLANK($H$4:$H840),0,-1))</f>
        <v>58A</v>
      </c>
      <c r="K84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9" t="str">
        <f>IF(ISBLANK(Master[[#This Row],[Depot override]]), Master[[#This Row],[Depot]], Master[[#This Row],[Depot override]])</f>
        <v>PNJ</v>
      </c>
      <c r="M84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9" t="str">
        <f>VLOOKUP(Master[[#This Row],[Full ETM Route No]],ETMRoutes[[Full ETM Route No]:[Kms]],7,FALSE)</f>
        <v>PNJ</v>
      </c>
      <c r="O840" s="1250" t="str">
        <f>IF(ISBLANK(Master[[#This Row],[Depot override]]), Master[[#This Row],[Depot]], Master[[#This Row],[Depot override]]) &amp; Master[[#This Row],[ETM Route No]]</f>
        <v>PNJ12</v>
      </c>
      <c r="P840" s="1251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2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2"/>
      <c r="S840" s="1252"/>
      <c r="T840" s="1252"/>
      <c r="U840" s="1252"/>
      <c r="V840" s="1253" t="str">
        <f>IF(ISBLANK($BL840),"",IFERROR(VLOOKUP($BL840,Loc2Code,2,FALSE),VLOOKUP($BL840,Code2Loc,1,FALSE)))</f>
        <v>PNJ</v>
      </c>
      <c r="W840" s="1254" t="s">
        <v>3550</v>
      </c>
      <c r="X840" s="1254" t="str">
        <f t="shared" si="362"/>
        <v/>
      </c>
      <c r="Y840" s="1254" t="str">
        <f t="shared" si="345"/>
        <v/>
      </c>
      <c r="Z840" s="1254" t="str">
        <f t="shared" si="347"/>
        <v/>
      </c>
      <c r="AA840" s="1255" t="str">
        <f>IF( LEN(IF(LEN(BQ840)=0,BP840,BQ840))=0, "", IFERROR(VLOOKUP(IF(LEN(BQ840)=0,BP840,BQ840),Loc2Code,2,FALSE),VLOOKUP(IF(LEN(BQ840)=0,BP840,BQ840),Code2Loc,1,FALSE)))</f>
        <v>PND</v>
      </c>
      <c r="AB840" s="1256" t="str">
        <f t="shared" si="349"/>
        <v>PANAJI-MARDOL-PONDA</v>
      </c>
      <c r="AC840" s="1315">
        <v>28</v>
      </c>
      <c r="AD840" s="1316"/>
      <c r="AE840" s="1317"/>
      <c r="AF840" s="1318"/>
      <c r="AG840" s="1314"/>
      <c r="AH840" s="1319"/>
      <c r="AI840" s="1320">
        <f t="shared" si="348"/>
        <v>0.43402777777777773</v>
      </c>
      <c r="AJ840" s="1321" t="str">
        <f t="shared" si="350"/>
        <v/>
      </c>
      <c r="AK840" s="1321"/>
      <c r="AL840" s="1321"/>
      <c r="AM840" s="1321"/>
      <c r="AN840" s="1322">
        <f t="shared" si="351"/>
        <v>0.47569444444444442</v>
      </c>
      <c r="AO840" s="1315"/>
      <c r="AP840" s="1316"/>
      <c r="AQ840" s="1266" t="str">
        <f>IF(LEN(Master[[#This Row],[Spread Hrs.]])=0, "", TIME(TRUNC(Master[[#This Row],[Spread Hrs.]]),60*(Master[[#This Row],[Spread Hrs.]]-TRUNC(Master[[#This Row],[Spread Hrs.]]))/0.6,0))</f>
        <v/>
      </c>
      <c r="AR840" s="1266" t="str">
        <f>IF(LEN(Master[[#This Row],[Wrk Hrs.]])=0, "", TIME(TRUNC(Master[[#This Row],[Wrk Hrs.]]),60*(Master[[#This Row],[Wrk Hrs.]]-TRUNC(Master[[#This Row],[Wrk Hrs.]]))/0.6,0))</f>
        <v/>
      </c>
      <c r="AS840" s="1267" t="str">
        <f>IF($J840&lt;&gt;$J841,SUMIFS(Master[Kms],Master[Leg],Master[[#This Row],[Leg]],Master[Depot],Master[[#This Row],[Depot]]),"")</f>
        <v/>
      </c>
      <c r="AT840" s="1320" t="str">
        <f>IF(LEN(Master[[#This Row],[Drv OT2]])=0, "", TIME(TRUNC(Master[[#This Row],[Drv OT2]]),60*(Master[[#This Row],[Drv OT2]]-TRUNC(Master[[#This Row],[Drv OT2]]))/0.6,0))</f>
        <v/>
      </c>
      <c r="AU840" s="1322" t="str">
        <f>IF(LEN(Master[[#This Row],[Cond OT2]])=0, "", TIME(TRUNC(Master[[#This Row],[Cond OT2]]),60*(Master[[#This Row],[Cond OT2]]-TRUNC(Master[[#This Row],[Cond OT2]]))/0.6,0))</f>
        <v/>
      </c>
      <c r="AV840" s="1355"/>
      <c r="AW840" s="1324"/>
      <c r="AX840" s="1325" t="str">
        <f t="shared" si="352"/>
        <v/>
      </c>
      <c r="AY840" s="1325" t="str">
        <f t="shared" si="353"/>
        <v/>
      </c>
      <c r="AZ840" s="1314"/>
      <c r="BA840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69" t="str">
        <f t="shared" si="354"/>
        <v>PONDA-MARDOL-PANAJI</v>
      </c>
      <c r="BH840" s="1269" t="str">
        <f t="shared" si="355"/>
        <v>PANAJI-MARDOL-PONDA</v>
      </c>
      <c r="BI840" s="1326">
        <f>IF(ISNUMBER(FIND("A",Master[[#This Row],[Leg]])), DATE(1900, 1, 1), DATE(1900,1,1)+1) + Master[[#This Row],[Dep]]</f>
        <v>1.4340277777777777</v>
      </c>
      <c r="BJ840" s="1251">
        <f>IF(Master[[#This Row],[Arr]]&lt;Master[[#This Row],[Dep]], 1, 0)</f>
        <v>0</v>
      </c>
      <c r="BK840" s="132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7" t="str">
        <f t="shared" si="356"/>
        <v>PNJ</v>
      </c>
      <c r="BM840" s="1327" t="str">
        <f t="shared" si="357"/>
        <v/>
      </c>
      <c r="BN840" s="1327" t="str">
        <f t="shared" si="358"/>
        <v>MRDL</v>
      </c>
      <c r="BO840" s="1327" t="str">
        <f t="shared" si="359"/>
        <v/>
      </c>
      <c r="BP840" s="1327" t="str">
        <f t="shared" si="360"/>
        <v>PND</v>
      </c>
      <c r="BQ840" s="1327" t="str">
        <f t="shared" si="361"/>
        <v/>
      </c>
      <c r="BR840" s="1327" t="s">
        <v>2</v>
      </c>
      <c r="BS840" s="1381" t="s">
        <v>481</v>
      </c>
      <c r="BT840" s="1327" t="s">
        <v>6</v>
      </c>
      <c r="BU840" s="1328">
        <v>10.25</v>
      </c>
      <c r="BV840" s="1329" t="s">
        <v>158</v>
      </c>
      <c r="BW840" s="1328">
        <v>11.25</v>
      </c>
      <c r="BX840" s="1327"/>
      <c r="BY840" s="1327"/>
      <c r="BZ840" s="1278"/>
      <c r="CA840" s="1278"/>
      <c r="CB840" s="1430" t="b">
        <f>Master[[#This Row],[ETM Kms]]=Master[[#This Row],[Kms]]</f>
        <v>0</v>
      </c>
    </row>
    <row r="841" spans="1:80">
      <c r="A841" s="1279" t="s">
        <v>2</v>
      </c>
      <c r="B841" s="153" t="e">
        <f t="array" ref="B841">VLOOKUP(INDEX($C$4:$C841,_xlfn.XMATCH(FALSE,ISBLANK($C$4:$C841),0,-1)), BusTypeLookup,2,FALSE)</f>
        <v>#N/A</v>
      </c>
      <c r="C841" s="253"/>
      <c r="D841" s="253"/>
      <c r="E841" s="196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7"/>
      <c r="G841" s="197"/>
      <c r="H841" s="253"/>
      <c r="I841" s="198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8" t="str">
        <f t="array" ref="J841">INDEX($H$4:$H841, _xlfn.XMATCH(FALSE,ISBLANK($H$4:$H841),0,-1))</f>
        <v>58A</v>
      </c>
      <c r="K8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8" t="str">
        <f>IF(ISBLANK(Master[[#This Row],[Depot override]]), Master[[#This Row],[Depot]], Master[[#This Row],[Depot override]])</f>
        <v>PNJ</v>
      </c>
      <c r="M8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8" t="str">
        <f>VLOOKUP(Master[[#This Row],[Full ETM Route No]],ETMRoutes[[Full ETM Route No]:[Kms]],7,FALSE)</f>
        <v>PND</v>
      </c>
      <c r="O841" s="199" t="str">
        <f>IF(ISBLANK(Master[[#This Row],[Depot override]]), Master[[#This Row],[Depot]], Master[[#This Row],[Depot override]]) &amp; Master[[#This Row],[ETM Route No]]</f>
        <v>PNJ79</v>
      </c>
      <c r="P841" s="200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1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1"/>
      <c r="S841" s="201"/>
      <c r="T841" s="201"/>
      <c r="U841" s="201"/>
      <c r="V841" s="443" t="str">
        <f>IF(ISBLANK($BL841),"",IFERROR(VLOOKUP($BL841,Loc2Code,2,FALSE),VLOOKUP($BL841,Code2Loc,1,FALSE)))</f>
        <v>PND</v>
      </c>
      <c r="W841" s="202" t="str">
        <f t="shared" ref="W841:W869" si="363">IF( AND(LEN(BM841)=0, LEN(BN841)=0), "", IFERROR(VLOOKUP(IF(LEN($BM841)=0,$BN841,$BM841),Loc2Code,2,FALSE),VLOOKUP(IF(LEN($BM841)=0,$BN841,$BM841),Code2Loc,1,FALSE)))</f>
        <v/>
      </c>
      <c r="X841" s="202" t="str">
        <f t="shared" si="362"/>
        <v/>
      </c>
      <c r="Y841" s="202" t="str">
        <f t="shared" si="345"/>
        <v/>
      </c>
      <c r="Z841" s="202" t="str">
        <f t="shared" si="347"/>
        <v/>
      </c>
      <c r="AA841" s="444" t="s">
        <v>1225</v>
      </c>
      <c r="AB841" s="203" t="str">
        <f t="shared" si="349"/>
        <v>PONDA-UNDIR</v>
      </c>
      <c r="AC841" s="713">
        <v>11</v>
      </c>
      <c r="AD841" s="714"/>
      <c r="AE841" s="663"/>
      <c r="AF841" s="256"/>
      <c r="AG841" s="253"/>
      <c r="AH841" s="664"/>
      <c r="AI841" s="455">
        <f t="shared" si="348"/>
        <v>0.47916666666666669</v>
      </c>
      <c r="AJ841" s="257" t="str">
        <f t="shared" si="350"/>
        <v/>
      </c>
      <c r="AK841" s="257"/>
      <c r="AL841" s="257"/>
      <c r="AM841" s="257"/>
      <c r="AN841" s="456">
        <f t="shared" si="351"/>
        <v>0.5</v>
      </c>
      <c r="AO841" s="713"/>
      <c r="AP841" s="714"/>
      <c r="AQ841" s="495" t="str">
        <f>IF(LEN(Master[[#This Row],[Spread Hrs.]])=0, "", TIME(TRUNC(Master[[#This Row],[Spread Hrs.]]),60*(Master[[#This Row],[Spread Hrs.]]-TRUNC(Master[[#This Row],[Spread Hrs.]]))/0.6,0))</f>
        <v/>
      </c>
      <c r="AR841" s="495" t="str">
        <f>IF(LEN(Master[[#This Row],[Wrk Hrs.]])=0, "", TIME(TRUNC(Master[[#This Row],[Wrk Hrs.]]),60*(Master[[#This Row],[Wrk Hrs.]]-TRUNC(Master[[#This Row],[Wrk Hrs.]]))/0.6,0))</f>
        <v/>
      </c>
      <c r="AS841" s="232" t="str">
        <f>IF($J841&lt;&gt;$J842,SUMIFS(Master[Kms],Master[Leg],Master[[#This Row],[Leg]],Master[Depot],Master[[#This Row],[Depot]]),"")</f>
        <v/>
      </c>
      <c r="AT841" s="455" t="str">
        <f>IF(LEN(Master[[#This Row],[Drv OT2]])=0, "", TIME(TRUNC(Master[[#This Row],[Drv OT2]]),60*(Master[[#This Row],[Drv OT2]]-TRUNC(Master[[#This Row],[Drv OT2]]))/0.6,0))</f>
        <v/>
      </c>
      <c r="AU841" s="456" t="str">
        <f>IF(LEN(Master[[#This Row],[Cond OT2]])=0, "", TIME(TRUNC(Master[[#This Row],[Cond OT2]]),60*(Master[[#This Row],[Cond OT2]]-TRUNC(Master[[#This Row],[Cond OT2]]))/0.6,0))</f>
        <v/>
      </c>
      <c r="AV841" s="717"/>
      <c r="AW841" s="718"/>
      <c r="AX841" s="248" t="str">
        <f t="shared" si="352"/>
        <v/>
      </c>
      <c r="AY841" s="248" t="str">
        <f t="shared" si="353"/>
        <v/>
      </c>
      <c r="AZ841" s="253"/>
      <c r="BA8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3" t="str">
        <f t="shared" si="354"/>
        <v>UNDIR-PONDA</v>
      </c>
      <c r="BH841" s="513" t="str">
        <f t="shared" si="355"/>
        <v>PONDA-UNDIR</v>
      </c>
      <c r="BI841" s="532">
        <f>IF(ISNUMBER(FIND("A",Master[[#This Row],[Leg]])), DATE(1900, 1, 1), DATE(1900,1,1)+1) + Master[[#This Row],[Dep]]</f>
        <v>1.4791666666666667</v>
      </c>
      <c r="BJ841" s="200">
        <f>IF(Master[[#This Row],[Arr]]&lt;Master[[#This Row],[Dep]], 1, 0)</f>
        <v>0</v>
      </c>
      <c r="BK841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4" t="str">
        <f t="shared" si="356"/>
        <v>PND</v>
      </c>
      <c r="BM841" s="254" t="str">
        <f t="shared" si="357"/>
        <v/>
      </c>
      <c r="BN841" s="254" t="str">
        <f t="shared" si="358"/>
        <v/>
      </c>
      <c r="BO841" s="254" t="str">
        <f t="shared" si="359"/>
        <v/>
      </c>
      <c r="BP841" s="254" t="str">
        <f t="shared" si="360"/>
        <v>AGP UND</v>
      </c>
      <c r="BQ841" s="254" t="str">
        <f t="shared" si="361"/>
        <v/>
      </c>
      <c r="BR841" s="254" t="s">
        <v>6</v>
      </c>
      <c r="BS841" s="534" t="s">
        <v>158</v>
      </c>
      <c r="BT841" s="254" t="s">
        <v>755</v>
      </c>
      <c r="BU841" s="533">
        <v>11.3</v>
      </c>
      <c r="BV841" s="534" t="s">
        <v>158</v>
      </c>
      <c r="BW841" s="533">
        <v>12</v>
      </c>
      <c r="BX841" s="254"/>
      <c r="BY841" s="254"/>
      <c r="BZ841" s="518"/>
      <c r="CA841" s="518"/>
      <c r="CB841" s="1432" t="b">
        <f>Master[[#This Row],[ETM Kms]]=Master[[#This Row],[Kms]]</f>
        <v>0</v>
      </c>
    </row>
    <row r="842" spans="1:80">
      <c r="A842" s="1279" t="s">
        <v>2</v>
      </c>
      <c r="B842" s="153" t="e">
        <f t="array" ref="B842">VLOOKUP(INDEX($C$4:$C842,_xlfn.XMATCH(FALSE,ISBLANK($C$4:$C842),0,-1)), BusTypeLookup,2,FALSE)</f>
        <v>#N/A</v>
      </c>
      <c r="C842" s="253"/>
      <c r="D842" s="253"/>
      <c r="E842" s="196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7"/>
      <c r="G842" s="197"/>
      <c r="H842" s="253"/>
      <c r="I842" s="198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8" t="str">
        <f t="array" ref="J842">INDEX($H$4:$H842, _xlfn.XMATCH(FALSE,ISBLANK($H$4:$H842),0,-1))</f>
        <v>58A</v>
      </c>
      <c r="K8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8" t="str">
        <f>IF(ISBLANK(Master[[#This Row],[Depot override]]), Master[[#This Row],[Depot]], Master[[#This Row],[Depot override]])</f>
        <v>PNJ</v>
      </c>
      <c r="M8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8" t="str">
        <f>VLOOKUP(Master[[#This Row],[Full ETM Route No]],ETMRoutes[[Full ETM Route No]:[Kms]],7,FALSE)</f>
        <v>PND</v>
      </c>
      <c r="O842" s="199" t="str">
        <f>IF(ISBLANK(Master[[#This Row],[Depot override]]), Master[[#This Row],[Depot]], Master[[#This Row],[Depot override]]) &amp; Master[[#This Row],[ETM Route No]]</f>
        <v>PNJ79</v>
      </c>
      <c r="P842" s="200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1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1"/>
      <c r="S842" s="201"/>
      <c r="T842" s="201"/>
      <c r="U842" s="201"/>
      <c r="V842" s="443" t="s">
        <v>1225</v>
      </c>
      <c r="W842" s="202" t="str">
        <f t="shared" si="363"/>
        <v/>
      </c>
      <c r="X842" s="202" t="str">
        <f t="shared" si="362"/>
        <v/>
      </c>
      <c r="Y842" s="202" t="str">
        <f t="shared" si="345"/>
        <v/>
      </c>
      <c r="Z842" s="202" t="str">
        <f t="shared" si="347"/>
        <v/>
      </c>
      <c r="AA842" s="444" t="str">
        <f>IF( LEN(IF(LEN(BQ842)=0,BP842,BQ842))=0, "", IFERROR(VLOOKUP(IF(LEN(BQ842)=0,BP842,BQ842),Loc2Code,2,FALSE),VLOOKUP(IF(LEN(BQ842)=0,BP842,BQ842),Code2Loc,1,FALSE)))</f>
        <v>PND</v>
      </c>
      <c r="AB842" s="203" t="str">
        <f t="shared" si="349"/>
        <v>UNDIR-PONDA</v>
      </c>
      <c r="AC842" s="713">
        <v>11</v>
      </c>
      <c r="AD842" s="714"/>
      <c r="AE842" s="663"/>
      <c r="AF842" s="256"/>
      <c r="AG842" s="253"/>
      <c r="AH842" s="664"/>
      <c r="AI842" s="455">
        <f t="shared" si="348"/>
        <v>0.5</v>
      </c>
      <c r="AJ842" s="257" t="str">
        <f t="shared" si="350"/>
        <v/>
      </c>
      <c r="AK842" s="257"/>
      <c r="AL842" s="257"/>
      <c r="AM842" s="257"/>
      <c r="AN842" s="456">
        <f t="shared" si="351"/>
        <v>0.52083333333333337</v>
      </c>
      <c r="AO842" s="713"/>
      <c r="AP842" s="714"/>
      <c r="AQ842" s="495" t="str">
        <f>IF(LEN(Master[[#This Row],[Spread Hrs.]])=0, "", TIME(TRUNC(Master[[#This Row],[Spread Hrs.]]),60*(Master[[#This Row],[Spread Hrs.]]-TRUNC(Master[[#This Row],[Spread Hrs.]]))/0.6,0))</f>
        <v/>
      </c>
      <c r="AR842" s="495" t="str">
        <f>IF(LEN(Master[[#This Row],[Wrk Hrs.]])=0, "", TIME(TRUNC(Master[[#This Row],[Wrk Hrs.]]),60*(Master[[#This Row],[Wrk Hrs.]]-TRUNC(Master[[#This Row],[Wrk Hrs.]]))/0.6,0))</f>
        <v/>
      </c>
      <c r="AS842" s="232" t="str">
        <f>IF($J842&lt;&gt;$J843,SUMIFS(Master[Kms],Master[Leg],Master[[#This Row],[Leg]],Master[Depot],Master[[#This Row],[Depot]]),"")</f>
        <v/>
      </c>
      <c r="AT842" s="455" t="str">
        <f>IF(LEN(Master[[#This Row],[Drv OT2]])=0, "", TIME(TRUNC(Master[[#This Row],[Drv OT2]]),60*(Master[[#This Row],[Drv OT2]]-TRUNC(Master[[#This Row],[Drv OT2]]))/0.6,0))</f>
        <v/>
      </c>
      <c r="AU842" s="456" t="str">
        <f>IF(LEN(Master[[#This Row],[Cond OT2]])=0, "", TIME(TRUNC(Master[[#This Row],[Cond OT2]]),60*(Master[[#This Row],[Cond OT2]]-TRUNC(Master[[#This Row],[Cond OT2]]))/0.6,0))</f>
        <v/>
      </c>
      <c r="AV842" s="717"/>
      <c r="AW842" s="718"/>
      <c r="AX842" s="248" t="str">
        <f t="shared" si="352"/>
        <v/>
      </c>
      <c r="AY842" s="248" t="str">
        <f t="shared" si="353"/>
        <v/>
      </c>
      <c r="AZ842" s="253"/>
      <c r="BA8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3" t="str">
        <f t="shared" si="354"/>
        <v>PONDA-UNDIR</v>
      </c>
      <c r="BH842" s="513" t="str">
        <f t="shared" si="355"/>
        <v>PONDA-UNDIR</v>
      </c>
      <c r="BI842" s="532">
        <f>IF(ISNUMBER(FIND("A",Master[[#This Row],[Leg]])), DATE(1900, 1, 1), DATE(1900,1,1)+1) + Master[[#This Row],[Dep]]</f>
        <v>1.5</v>
      </c>
      <c r="BJ842" s="200">
        <f>IF(Master[[#This Row],[Arr]]&lt;Master[[#This Row],[Dep]], 1, 0)</f>
        <v>0</v>
      </c>
      <c r="BK842" s="5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4" t="str">
        <f t="shared" si="356"/>
        <v>UND AGP</v>
      </c>
      <c r="BM842" s="254" t="str">
        <f t="shared" si="357"/>
        <v/>
      </c>
      <c r="BN842" s="254" t="str">
        <f t="shared" si="358"/>
        <v/>
      </c>
      <c r="BO842" s="254" t="str">
        <f t="shared" si="359"/>
        <v/>
      </c>
      <c r="BP842" s="254" t="str">
        <f t="shared" si="360"/>
        <v>PND</v>
      </c>
      <c r="BQ842" s="254" t="str">
        <f t="shared" si="361"/>
        <v/>
      </c>
      <c r="BR842" s="254" t="s">
        <v>756</v>
      </c>
      <c r="BS842" s="534" t="s">
        <v>158</v>
      </c>
      <c r="BT842" s="254" t="s">
        <v>6</v>
      </c>
      <c r="BU842" s="533">
        <v>12</v>
      </c>
      <c r="BV842" s="534" t="s">
        <v>158</v>
      </c>
      <c r="BW842" s="533">
        <v>12.3</v>
      </c>
      <c r="BX842" s="254"/>
      <c r="BY842" s="254"/>
      <c r="BZ842" s="518"/>
      <c r="CA842" s="518"/>
      <c r="CB842" s="1432" t="b">
        <f>Master[[#This Row],[ETM Kms]]=Master[[#This Row],[Kms]]</f>
        <v>0</v>
      </c>
    </row>
    <row r="843" spans="1:80">
      <c r="A843" s="1279" t="s">
        <v>2</v>
      </c>
      <c r="B843" s="153" t="e">
        <f t="array" ref="B843">VLOOKUP(INDEX($C$4:$C843,_xlfn.XMATCH(FALSE,ISBLANK($C$4:$C843),0,-1)), BusTypeLookup,2,FALSE)</f>
        <v>#N/A</v>
      </c>
      <c r="C843" s="253"/>
      <c r="D843" s="253"/>
      <c r="E843" s="196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7"/>
      <c r="G843" s="197"/>
      <c r="H843" s="253"/>
      <c r="I843" s="198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8" t="str">
        <f t="array" ref="J843">INDEX($H$4:$H843, _xlfn.XMATCH(FALSE,ISBLANK($H$4:$H843),0,-1))</f>
        <v>58A</v>
      </c>
      <c r="K8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8" t="str">
        <f>IF(ISBLANK(Master[[#This Row],[Depot override]]), Master[[#This Row],[Depot]], Master[[#This Row],[Depot override]])</f>
        <v>PNJ</v>
      </c>
      <c r="M8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8" t="str">
        <f>VLOOKUP(Master[[#This Row],[Full ETM Route No]],ETMRoutes[[Full ETM Route No]:[Kms]],7,FALSE)</f>
        <v>PND</v>
      </c>
      <c r="O843" s="199" t="str">
        <f>IF(ISBLANK(Master[[#This Row],[Depot override]]), Master[[#This Row],[Depot]], Master[[#This Row],[Depot override]]) &amp; Master[[#This Row],[ETM Route No]]</f>
        <v>PNJ74</v>
      </c>
      <c r="P843" s="200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1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1"/>
      <c r="S843" s="201"/>
      <c r="T843" s="201"/>
      <c r="U843" s="201"/>
      <c r="V843" s="443" t="str">
        <f>IF(ISBLANK($BL843),"",IFERROR(VLOOKUP($BL843,Loc2Code,2,FALSE),VLOOKUP($BL843,Code2Loc,1,FALSE)))</f>
        <v>PND</v>
      </c>
      <c r="W843" s="202" t="str">
        <f t="shared" si="363"/>
        <v/>
      </c>
      <c r="X843" s="202" t="str">
        <f t="shared" si="362"/>
        <v/>
      </c>
      <c r="Y843" s="202" t="str">
        <f t="shared" si="345"/>
        <v/>
      </c>
      <c r="Z843" s="202" t="str">
        <f t="shared" si="347"/>
        <v/>
      </c>
      <c r="AA843" s="444" t="s">
        <v>4445</v>
      </c>
      <c r="AB843" s="203" t="str">
        <f t="shared" si="349"/>
        <v>PONDA-VAGURME</v>
      </c>
      <c r="AC843" s="713">
        <v>12</v>
      </c>
      <c r="AD843" s="714"/>
      <c r="AE843" s="663"/>
      <c r="AF843" s="256"/>
      <c r="AG843" s="253"/>
      <c r="AH843" s="664"/>
      <c r="AI843" s="455">
        <f t="shared" si="348"/>
        <v>0.54166666666666663</v>
      </c>
      <c r="AJ843" s="257" t="str">
        <f t="shared" si="350"/>
        <v/>
      </c>
      <c r="AK843" s="257"/>
      <c r="AL843" s="257"/>
      <c r="AM843" s="257"/>
      <c r="AN843" s="456">
        <f t="shared" si="351"/>
        <v>0.56944444444444442</v>
      </c>
      <c r="AO843" s="713"/>
      <c r="AP843" s="714"/>
      <c r="AQ843" s="495" t="str">
        <f>IF(LEN(Master[[#This Row],[Spread Hrs.]])=0, "", TIME(TRUNC(Master[[#This Row],[Spread Hrs.]]),60*(Master[[#This Row],[Spread Hrs.]]-TRUNC(Master[[#This Row],[Spread Hrs.]]))/0.6,0))</f>
        <v/>
      </c>
      <c r="AR843" s="495" t="str">
        <f>IF(LEN(Master[[#This Row],[Wrk Hrs.]])=0, "", TIME(TRUNC(Master[[#This Row],[Wrk Hrs.]]),60*(Master[[#This Row],[Wrk Hrs.]]-TRUNC(Master[[#This Row],[Wrk Hrs.]]))/0.6,0))</f>
        <v/>
      </c>
      <c r="AS843" s="232" t="str">
        <f>IF($J843&lt;&gt;$J844,SUMIFS(Master[Kms],Master[Leg],Master[[#This Row],[Leg]],Master[Depot],Master[[#This Row],[Depot]]),"")</f>
        <v/>
      </c>
      <c r="AT843" s="455" t="str">
        <f>IF(LEN(Master[[#This Row],[Drv OT2]])=0, "", TIME(TRUNC(Master[[#This Row],[Drv OT2]]),60*(Master[[#This Row],[Drv OT2]]-TRUNC(Master[[#This Row],[Drv OT2]]))/0.6,0))</f>
        <v/>
      </c>
      <c r="AU843" s="456" t="str">
        <f>IF(LEN(Master[[#This Row],[Cond OT2]])=0, "", TIME(TRUNC(Master[[#This Row],[Cond OT2]]),60*(Master[[#This Row],[Cond OT2]]-TRUNC(Master[[#This Row],[Cond OT2]]))/0.6,0))</f>
        <v/>
      </c>
      <c r="AV843" s="717"/>
      <c r="AW843" s="718"/>
      <c r="AX843" s="248" t="str">
        <f t="shared" si="352"/>
        <v/>
      </c>
      <c r="AY843" s="248" t="str">
        <f t="shared" si="353"/>
        <v/>
      </c>
      <c r="AZ843" s="253"/>
      <c r="BA8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3" t="str">
        <f t="shared" si="354"/>
        <v>VAGURME-PONDA</v>
      </c>
      <c r="BH843" s="513" t="str">
        <f t="shared" si="355"/>
        <v>PONDA-VAGURME</v>
      </c>
      <c r="BI843" s="532">
        <f>IF(ISNUMBER(FIND("A",Master[[#This Row],[Leg]])), DATE(1900, 1, 1), DATE(1900,1,1)+1) + Master[[#This Row],[Dep]]</f>
        <v>1.5416666666666665</v>
      </c>
      <c r="BJ843" s="200">
        <f>IF(Master[[#This Row],[Arr]]&lt;Master[[#This Row],[Dep]], 1, 0)</f>
        <v>0</v>
      </c>
      <c r="BK843" s="53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4" t="str">
        <f t="shared" si="356"/>
        <v>PND</v>
      </c>
      <c r="BM843" s="254" t="str">
        <f t="shared" si="357"/>
        <v/>
      </c>
      <c r="BN843" s="254" t="str">
        <f t="shared" si="358"/>
        <v/>
      </c>
      <c r="BO843" s="254" t="str">
        <f t="shared" si="359"/>
        <v/>
      </c>
      <c r="BP843" s="254" t="str">
        <f t="shared" si="360"/>
        <v>VGRM</v>
      </c>
      <c r="BQ843" s="254" t="str">
        <f t="shared" si="361"/>
        <v/>
      </c>
      <c r="BR843" s="254" t="s">
        <v>6</v>
      </c>
      <c r="BS843" s="534" t="s">
        <v>158</v>
      </c>
      <c r="BT843" s="254" t="s">
        <v>757</v>
      </c>
      <c r="BU843" s="533">
        <v>13</v>
      </c>
      <c r="BV843" s="534" t="s">
        <v>158</v>
      </c>
      <c r="BW843" s="533">
        <v>13.4</v>
      </c>
      <c r="BX843" s="254"/>
      <c r="BY843" s="254"/>
      <c r="BZ843" s="518"/>
      <c r="CA843" s="518"/>
      <c r="CB843" s="1432" t="b">
        <f>Master[[#This Row],[ETM Kms]]=Master[[#This Row],[Kms]]</f>
        <v>0</v>
      </c>
    </row>
    <row r="844" spans="1:80">
      <c r="A844" s="1279" t="s">
        <v>2</v>
      </c>
      <c r="B844" s="153" t="e">
        <f t="array" ref="B844">VLOOKUP(INDEX($C$4:$C844,_xlfn.XMATCH(FALSE,ISBLANK($C$4:$C844),0,-1)), BusTypeLookup,2,FALSE)</f>
        <v>#N/A</v>
      </c>
      <c r="C844" s="253"/>
      <c r="D844" s="253"/>
      <c r="E844" s="196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7"/>
      <c r="G844" s="197"/>
      <c r="H844" s="253"/>
      <c r="I844" s="198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8" t="str">
        <f t="array" ref="J844">INDEX($H$4:$H844, _xlfn.XMATCH(FALSE,ISBLANK($H$4:$H844),0,-1))</f>
        <v>58A</v>
      </c>
      <c r="K8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8" t="str">
        <f>IF(ISBLANK(Master[[#This Row],[Depot override]]), Master[[#This Row],[Depot]], Master[[#This Row],[Depot override]])</f>
        <v>PNJ</v>
      </c>
      <c r="M8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8" t="str">
        <f>VLOOKUP(Master[[#This Row],[Full ETM Route No]],ETMRoutes[[Full ETM Route No]:[Kms]],7,FALSE)</f>
        <v>PNJ</v>
      </c>
      <c r="O844" s="199" t="str">
        <f>IF(ISBLANK(Master[[#This Row],[Depot override]]), Master[[#This Row],[Depot]], Master[[#This Row],[Depot override]]) &amp; Master[[#This Row],[ETM Route No]]</f>
        <v>PNJ200</v>
      </c>
      <c r="P844" s="200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1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1"/>
      <c r="S844" s="201"/>
      <c r="T844" s="201"/>
      <c r="U844" s="201"/>
      <c r="V844" s="443" t="s">
        <v>4445</v>
      </c>
      <c r="W844" s="202" t="str">
        <f t="shared" si="363"/>
        <v>PND</v>
      </c>
      <c r="X844" s="202" t="str">
        <f t="shared" si="362"/>
        <v/>
      </c>
      <c r="Y844" s="202" t="str">
        <f t="shared" si="345"/>
        <v/>
      </c>
      <c r="Z844" s="202" t="str">
        <f t="shared" si="347"/>
        <v/>
      </c>
      <c r="AA844" s="444" t="str">
        <f>IF( LEN(IF(LEN(BQ844)=0,BP844,BQ844))=0, "", IFERROR(VLOOKUP(IF(LEN(BQ844)=0,BP844,BQ844),Loc2Code,2,FALSE),VLOOKUP(IF(LEN(BQ844)=0,BP844,BQ844),Code2Loc,1,FALSE)))</f>
        <v>PNJ</v>
      </c>
      <c r="AB844" s="203" t="str">
        <f t="shared" si="349"/>
        <v>VAGURME-PONDA-PANAJI</v>
      </c>
      <c r="AC844" s="713">
        <v>40</v>
      </c>
      <c r="AD844" s="714"/>
      <c r="AE844" s="663"/>
      <c r="AF844" s="256"/>
      <c r="AG844" s="253"/>
      <c r="AH844" s="664"/>
      <c r="AI844" s="455">
        <f t="shared" si="348"/>
        <v>0.58333333333333337</v>
      </c>
      <c r="AJ844" s="257" t="str">
        <f t="shared" si="350"/>
        <v/>
      </c>
      <c r="AK844" s="257"/>
      <c r="AL844" s="257"/>
      <c r="AM844" s="257"/>
      <c r="AN844" s="456">
        <f t="shared" si="351"/>
        <v>0.64583333333333337</v>
      </c>
      <c r="AO844" s="713"/>
      <c r="AP844" s="714"/>
      <c r="AQ844" s="495" t="str">
        <f>IF(LEN(Master[[#This Row],[Spread Hrs.]])=0, "", TIME(TRUNC(Master[[#This Row],[Spread Hrs.]]),60*(Master[[#This Row],[Spread Hrs.]]-TRUNC(Master[[#This Row],[Spread Hrs.]]))/0.6,0))</f>
        <v/>
      </c>
      <c r="AR844" s="495" t="str">
        <f>IF(LEN(Master[[#This Row],[Wrk Hrs.]])=0, "", TIME(TRUNC(Master[[#This Row],[Wrk Hrs.]]),60*(Master[[#This Row],[Wrk Hrs.]]-TRUNC(Master[[#This Row],[Wrk Hrs.]]))/0.6,0))</f>
        <v/>
      </c>
      <c r="AS844" s="232" t="str">
        <f>IF($J844&lt;&gt;$J845,SUMIFS(Master[Kms],Master[Leg],Master[[#This Row],[Leg]],Master[Depot],Master[[#This Row],[Depot]]),"")</f>
        <v/>
      </c>
      <c r="AT844" s="455" t="str">
        <f>IF(LEN(Master[[#This Row],[Drv OT2]])=0, "", TIME(TRUNC(Master[[#This Row],[Drv OT2]]),60*(Master[[#This Row],[Drv OT2]]-TRUNC(Master[[#This Row],[Drv OT2]]))/0.6,0))</f>
        <v/>
      </c>
      <c r="AU844" s="456" t="str">
        <f>IF(LEN(Master[[#This Row],[Cond OT2]])=0, "", TIME(TRUNC(Master[[#This Row],[Cond OT2]]),60*(Master[[#This Row],[Cond OT2]]-TRUNC(Master[[#This Row],[Cond OT2]]))/0.6,0))</f>
        <v/>
      </c>
      <c r="AV844" s="717"/>
      <c r="AW844" s="718"/>
      <c r="AX844" s="248" t="str">
        <f t="shared" si="352"/>
        <v/>
      </c>
      <c r="AY844" s="248" t="str">
        <f t="shared" si="353"/>
        <v/>
      </c>
      <c r="AZ844" s="253"/>
      <c r="BA8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3" t="str">
        <f t="shared" si="354"/>
        <v>PANAJI-PONDA-VAGURME</v>
      </c>
      <c r="BH844" s="513" t="str">
        <f t="shared" si="355"/>
        <v>PANAJI-PONDA-VAGURME</v>
      </c>
      <c r="BI844" s="532">
        <f>IF(ISNUMBER(FIND("A",Master[[#This Row],[Leg]])), DATE(1900, 1, 1), DATE(1900,1,1)+1) + Master[[#This Row],[Dep]]</f>
        <v>1.5833333333333335</v>
      </c>
      <c r="BJ844" s="200">
        <f>IF(Master[[#This Row],[Arr]]&lt;Master[[#This Row],[Dep]], 1, 0)</f>
        <v>0</v>
      </c>
      <c r="BK844" s="5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4" t="str">
        <f t="shared" si="356"/>
        <v>VGRM</v>
      </c>
      <c r="BM844" s="254" t="str">
        <f t="shared" si="357"/>
        <v/>
      </c>
      <c r="BN844" s="254" t="str">
        <f t="shared" si="358"/>
        <v>PND</v>
      </c>
      <c r="BO844" s="254" t="str">
        <f t="shared" si="359"/>
        <v/>
      </c>
      <c r="BP844" s="254" t="str">
        <f t="shared" si="360"/>
        <v>PNJ</v>
      </c>
      <c r="BQ844" s="254" t="str">
        <f t="shared" si="361"/>
        <v/>
      </c>
      <c r="BR844" s="254" t="s">
        <v>757</v>
      </c>
      <c r="BS844" s="254" t="s">
        <v>6</v>
      </c>
      <c r="BT844" s="254" t="s">
        <v>2</v>
      </c>
      <c r="BU844" s="533">
        <v>14</v>
      </c>
      <c r="BV844" s="534" t="s">
        <v>158</v>
      </c>
      <c r="BW844" s="533">
        <v>15.3</v>
      </c>
      <c r="BX844" s="254"/>
      <c r="BY844" s="254"/>
      <c r="BZ844" s="518"/>
      <c r="CA844" s="518"/>
      <c r="CB844" s="1432" t="b">
        <f>Master[[#This Row],[ETM Kms]]=Master[[#This Row],[Kms]]</f>
        <v>0</v>
      </c>
    </row>
    <row r="845" spans="1:80">
      <c r="A845" s="1279" t="s">
        <v>2</v>
      </c>
      <c r="B845" s="153" t="e">
        <f t="array" ref="B845">VLOOKUP(INDEX($C$4:$C845,_xlfn.XMATCH(FALSE,ISBLANK($C$4:$C845),0,-1)), BusTypeLookup,2,FALSE)</f>
        <v>#N/A</v>
      </c>
      <c r="C845" s="253"/>
      <c r="D845" s="253"/>
      <c r="E845" s="196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7"/>
      <c r="G845" s="197"/>
      <c r="H845" s="253"/>
      <c r="I845" s="198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8" t="str">
        <f t="array" ref="J845">INDEX($H$4:$H845, _xlfn.XMATCH(FALSE,ISBLANK($H$4:$H845),0,-1))</f>
        <v>58A</v>
      </c>
      <c r="K8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8" t="str">
        <f>IF(ISBLANK(Master[[#This Row],[Depot override]]), Master[[#This Row],[Depot]], Master[[#This Row],[Depot override]])</f>
        <v>PNJ</v>
      </c>
      <c r="M8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8" t="str">
        <f>VLOOKUP(Master[[#This Row],[Full ETM Route No]],ETMRoutes[[Full ETM Route No]:[Kms]],7,FALSE)</f>
        <v>PNJ</v>
      </c>
      <c r="O845" s="199" t="str">
        <f>IF(ISBLANK(Master[[#This Row],[Depot override]]), Master[[#This Row],[Depot]], Master[[#This Row],[Depot override]]) &amp; Master[[#This Row],[ETM Route No]]</f>
        <v>PNJ2</v>
      </c>
      <c r="P845" s="200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1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1"/>
      <c r="S845" s="201"/>
      <c r="T845" s="201"/>
      <c r="U845" s="201"/>
      <c r="V845" s="443" t="str">
        <f>IF(ISBLANK($BL845),"",IFERROR(VLOOKUP($BL845,Loc2Code,2,FALSE),VLOOKUP($BL845,Code2Loc,1,FALSE)))</f>
        <v>PNJ</v>
      </c>
      <c r="W845" s="202" t="str">
        <f t="shared" si="363"/>
        <v>CRT</v>
      </c>
      <c r="X845" s="202" t="str">
        <f t="shared" si="362"/>
        <v/>
      </c>
      <c r="Y845" s="202" t="str">
        <f t="shared" si="345"/>
        <v/>
      </c>
      <c r="Z845" s="202" t="str">
        <f t="shared" si="347"/>
        <v/>
      </c>
      <c r="AA845" s="444" t="str">
        <f>IF( LEN(IF(LEN(BQ845)=0,BP845,BQ845))=0, "", IFERROR(VLOOKUP(IF(LEN(BQ845)=0,BP845,BQ845),Loc2Code,2,FALSE),VLOOKUP(IF(LEN(BQ845)=0,BP845,BQ845),Code2Loc,1,FALSE)))</f>
        <v>VSD</v>
      </c>
      <c r="AB845" s="203" t="str">
        <f t="shared" si="349"/>
        <v>PANAJI-CORTALIM-VASCO</v>
      </c>
      <c r="AC845" s="713">
        <v>30</v>
      </c>
      <c r="AD845" s="714"/>
      <c r="AE845" s="663"/>
      <c r="AF845" s="256"/>
      <c r="AG845" s="253"/>
      <c r="AH845" s="664"/>
      <c r="AI845" s="455">
        <f t="shared" si="348"/>
        <v>0.64930555555555558</v>
      </c>
      <c r="AJ845" s="257" t="str">
        <f t="shared" si="350"/>
        <v/>
      </c>
      <c r="AK845" s="257"/>
      <c r="AL845" s="257"/>
      <c r="AM845" s="257"/>
      <c r="AN845" s="456">
        <f t="shared" si="351"/>
        <v>0.69097222222222221</v>
      </c>
      <c r="AO845" s="713"/>
      <c r="AP845" s="714"/>
      <c r="AQ845" s="495" t="str">
        <f>IF(LEN(Master[[#This Row],[Spread Hrs.]])=0, "", TIME(TRUNC(Master[[#This Row],[Spread Hrs.]]),60*(Master[[#This Row],[Spread Hrs.]]-TRUNC(Master[[#This Row],[Spread Hrs.]]))/0.6,0))</f>
        <v/>
      </c>
      <c r="AR845" s="495" t="str">
        <f>IF(LEN(Master[[#This Row],[Wrk Hrs.]])=0, "", TIME(TRUNC(Master[[#This Row],[Wrk Hrs.]]),60*(Master[[#This Row],[Wrk Hrs.]]-TRUNC(Master[[#This Row],[Wrk Hrs.]]))/0.6,0))</f>
        <v/>
      </c>
      <c r="AS845" s="232" t="str">
        <f>IF($J845&lt;&gt;$J846,SUMIFS(Master[Kms],Master[Leg],Master[[#This Row],[Leg]],Master[Depot],Master[[#This Row],[Depot]]),"")</f>
        <v/>
      </c>
      <c r="AT845" s="455" t="str">
        <f>IF(LEN(Master[[#This Row],[Drv OT2]])=0, "", TIME(TRUNC(Master[[#This Row],[Drv OT2]]),60*(Master[[#This Row],[Drv OT2]]-TRUNC(Master[[#This Row],[Drv OT2]]))/0.6,0))</f>
        <v/>
      </c>
      <c r="AU845" s="456" t="str">
        <f>IF(LEN(Master[[#This Row],[Cond OT2]])=0, "", TIME(TRUNC(Master[[#This Row],[Cond OT2]]),60*(Master[[#This Row],[Cond OT2]]-TRUNC(Master[[#This Row],[Cond OT2]]))/0.6,0))</f>
        <v/>
      </c>
      <c r="AV845" s="717"/>
      <c r="AW845" s="718"/>
      <c r="AX845" s="248" t="str">
        <f t="shared" si="352"/>
        <v/>
      </c>
      <c r="AY845" s="248" t="str">
        <f t="shared" si="353"/>
        <v/>
      </c>
      <c r="AZ845" s="253"/>
      <c r="BA8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3" t="str">
        <f t="shared" si="354"/>
        <v>VASCO-CORTALIM-PANAJI</v>
      </c>
      <c r="BH845" s="513" t="str">
        <f t="shared" si="355"/>
        <v>PANAJI-CORTALIM-VASCO</v>
      </c>
      <c r="BI845" s="532">
        <f>IF(ISNUMBER(FIND("A",Master[[#This Row],[Leg]])), DATE(1900, 1, 1), DATE(1900,1,1)+1) + Master[[#This Row],[Dep]]</f>
        <v>1.6493055555555556</v>
      </c>
      <c r="BJ845" s="200">
        <f>IF(Master[[#This Row],[Arr]]&lt;Master[[#This Row],[Dep]], 1, 0)</f>
        <v>0</v>
      </c>
      <c r="BK845" s="5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4" t="str">
        <f t="shared" si="356"/>
        <v>PNJ</v>
      </c>
      <c r="BM845" s="254" t="str">
        <f t="shared" si="357"/>
        <v/>
      </c>
      <c r="BN845" s="254" t="str">
        <f t="shared" si="358"/>
        <v>CRT</v>
      </c>
      <c r="BO845" s="254" t="str">
        <f t="shared" si="359"/>
        <v/>
      </c>
      <c r="BP845" s="254" t="str">
        <f t="shared" si="360"/>
        <v>VSD</v>
      </c>
      <c r="BQ845" s="254" t="str">
        <f t="shared" si="361"/>
        <v/>
      </c>
      <c r="BR845" s="254" t="s">
        <v>2</v>
      </c>
      <c r="BS845" s="274" t="s">
        <v>27</v>
      </c>
      <c r="BT845" s="254" t="s">
        <v>1</v>
      </c>
      <c r="BU845" s="533">
        <v>15.35</v>
      </c>
      <c r="BV845" s="534" t="s">
        <v>158</v>
      </c>
      <c r="BW845" s="533">
        <v>16.350000000000001</v>
      </c>
      <c r="BX845" s="254"/>
      <c r="BY845" s="254"/>
      <c r="BZ845" s="518"/>
      <c r="CA845" s="518"/>
      <c r="CB845" s="1432" t="b">
        <f>Master[[#This Row],[ETM Kms]]=Master[[#This Row],[Kms]]</f>
        <v>0</v>
      </c>
    </row>
    <row r="846" spans="1:80">
      <c r="A846" s="1279" t="s">
        <v>2</v>
      </c>
      <c r="B846" s="153" t="e">
        <f t="array" ref="B846">VLOOKUP(INDEX($C$4:$C846,_xlfn.XMATCH(FALSE,ISBLANK($C$4:$C846),0,-1)), BusTypeLookup,2,FALSE)</f>
        <v>#N/A</v>
      </c>
      <c r="C846" s="253"/>
      <c r="D846" s="253"/>
      <c r="E846" s="196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7"/>
      <c r="G846" s="197"/>
      <c r="H846" s="253"/>
      <c r="I846" s="198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8" t="str">
        <f t="array" ref="J846">INDEX($H$4:$H846, _xlfn.XMATCH(FALSE,ISBLANK($H$4:$H846),0,-1))</f>
        <v>58A</v>
      </c>
      <c r="K8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8" t="str">
        <f>IF(ISBLANK(Master[[#This Row],[Depot override]]), Master[[#This Row],[Depot]], Master[[#This Row],[Depot override]])</f>
        <v>PNJ</v>
      </c>
      <c r="M8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8" t="str">
        <f>VLOOKUP(Master[[#This Row],[Full ETM Route No]],ETMRoutes[[Full ETM Route No]:[Kms]],7,FALSE)</f>
        <v>PNJ</v>
      </c>
      <c r="O846" s="199" t="str">
        <f>IF(ISBLANK(Master[[#This Row],[Depot override]]), Master[[#This Row],[Depot]], Master[[#This Row],[Depot override]]) &amp; Master[[#This Row],[ETM Route No]]</f>
        <v>PNJ2</v>
      </c>
      <c r="P846" s="200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1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1"/>
      <c r="S846" s="201"/>
      <c r="T846" s="201"/>
      <c r="U846" s="201"/>
      <c r="V846" s="443" t="str">
        <f>IF(ISBLANK($BL846),"",IFERROR(VLOOKUP($BL846,Loc2Code,2,FALSE),VLOOKUP($BL846,Code2Loc,1,FALSE)))</f>
        <v>VSD</v>
      </c>
      <c r="W846" s="202" t="str">
        <f t="shared" si="363"/>
        <v>CRT</v>
      </c>
      <c r="X846" s="202" t="str">
        <f t="shared" si="362"/>
        <v/>
      </c>
      <c r="Y846" s="202" t="str">
        <f t="shared" si="345"/>
        <v/>
      </c>
      <c r="Z846" s="202" t="str">
        <f t="shared" si="347"/>
        <v/>
      </c>
      <c r="AA846" s="444" t="str">
        <f>IF( LEN(IF(LEN(BQ846)=0,BP846,BQ846))=0, "", IFERROR(VLOOKUP(IF(LEN(BQ846)=0,BP846,BQ846),Loc2Code,2,FALSE),VLOOKUP(IF(LEN(BQ846)=0,BP846,BQ846),Code2Loc,1,FALSE)))</f>
        <v>PNJ</v>
      </c>
      <c r="AB846" s="203" t="str">
        <f t="shared" si="349"/>
        <v>VASCO-CORTALIM-PANAJI</v>
      </c>
      <c r="AC846" s="713">
        <v>30</v>
      </c>
      <c r="AD846" s="714"/>
      <c r="AE846" s="663"/>
      <c r="AF846" s="256"/>
      <c r="AG846" s="253"/>
      <c r="AH846" s="664"/>
      <c r="AI846" s="455">
        <f t="shared" si="348"/>
        <v>0.70138888888888884</v>
      </c>
      <c r="AJ846" s="257" t="str">
        <f t="shared" si="350"/>
        <v/>
      </c>
      <c r="AK846" s="257"/>
      <c r="AL846" s="257"/>
      <c r="AM846" s="257"/>
      <c r="AN846" s="456">
        <f t="shared" si="351"/>
        <v>0.74305555555555547</v>
      </c>
      <c r="AO846" s="713"/>
      <c r="AP846" s="714"/>
      <c r="AQ846" s="495" t="str">
        <f>IF(LEN(Master[[#This Row],[Spread Hrs.]])=0, "", TIME(TRUNC(Master[[#This Row],[Spread Hrs.]]),60*(Master[[#This Row],[Spread Hrs.]]-TRUNC(Master[[#This Row],[Spread Hrs.]]))/0.6,0))</f>
        <v/>
      </c>
      <c r="AR846" s="495" t="str">
        <f>IF(LEN(Master[[#This Row],[Wrk Hrs.]])=0, "", TIME(TRUNC(Master[[#This Row],[Wrk Hrs.]]),60*(Master[[#This Row],[Wrk Hrs.]]-TRUNC(Master[[#This Row],[Wrk Hrs.]]))/0.6,0))</f>
        <v/>
      </c>
      <c r="AS846" s="232" t="str">
        <f>IF($J846&lt;&gt;$J847,SUMIFS(Master[Kms],Master[Leg],Master[[#This Row],[Leg]],Master[Depot],Master[[#This Row],[Depot]]),"")</f>
        <v/>
      </c>
      <c r="AT846" s="455" t="str">
        <f>IF(LEN(Master[[#This Row],[Drv OT2]])=0, "", TIME(TRUNC(Master[[#This Row],[Drv OT2]]),60*(Master[[#This Row],[Drv OT2]]-TRUNC(Master[[#This Row],[Drv OT2]]))/0.6,0))</f>
        <v/>
      </c>
      <c r="AU846" s="456" t="str">
        <f>IF(LEN(Master[[#This Row],[Cond OT2]])=0, "", TIME(TRUNC(Master[[#This Row],[Cond OT2]]),60*(Master[[#This Row],[Cond OT2]]-TRUNC(Master[[#This Row],[Cond OT2]]))/0.6,0))</f>
        <v/>
      </c>
      <c r="AV846" s="717"/>
      <c r="AW846" s="718"/>
      <c r="AX846" s="248" t="str">
        <f t="shared" si="352"/>
        <v/>
      </c>
      <c r="AY846" s="248" t="str">
        <f t="shared" si="353"/>
        <v/>
      </c>
      <c r="AZ846" s="253"/>
      <c r="BA8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3" t="str">
        <f t="shared" si="354"/>
        <v>PANAJI-CORTALIM-VASCO</v>
      </c>
      <c r="BH846" s="513" t="str">
        <f t="shared" si="355"/>
        <v>PANAJI-CORTALIM-VASCO</v>
      </c>
      <c r="BI846" s="532">
        <f>IF(ISNUMBER(FIND("A",Master[[#This Row],[Leg]])), DATE(1900, 1, 1), DATE(1900,1,1)+1) + Master[[#This Row],[Dep]]</f>
        <v>1.7013888888888888</v>
      </c>
      <c r="BJ846" s="200">
        <f>IF(Master[[#This Row],[Arr]]&lt;Master[[#This Row],[Dep]], 1, 0)</f>
        <v>0</v>
      </c>
      <c r="BK846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4" t="str">
        <f t="shared" si="356"/>
        <v>VSD</v>
      </c>
      <c r="BM846" s="254" t="str">
        <f t="shared" si="357"/>
        <v/>
      </c>
      <c r="BN846" s="254" t="str">
        <f t="shared" si="358"/>
        <v>CRT</v>
      </c>
      <c r="BO846" s="254" t="str">
        <f t="shared" si="359"/>
        <v/>
      </c>
      <c r="BP846" s="254" t="str">
        <f t="shared" si="360"/>
        <v>PNJ</v>
      </c>
      <c r="BQ846" s="254" t="str">
        <f t="shared" si="361"/>
        <v/>
      </c>
      <c r="BR846" s="254" t="s">
        <v>1</v>
      </c>
      <c r="BS846" s="274" t="s">
        <v>27</v>
      </c>
      <c r="BT846" s="254" t="s">
        <v>2</v>
      </c>
      <c r="BU846" s="533">
        <v>16.5</v>
      </c>
      <c r="BV846" s="534" t="s">
        <v>158</v>
      </c>
      <c r="BW846" s="533">
        <v>17.5</v>
      </c>
      <c r="BX846" s="254"/>
      <c r="BY846" s="254"/>
      <c r="BZ846" s="518"/>
      <c r="CA846" s="518"/>
      <c r="CB846" s="1432" t="b">
        <f>Master[[#This Row],[ETM Kms]]=Master[[#This Row],[Kms]]</f>
        <v>0</v>
      </c>
    </row>
    <row r="847" spans="1:80">
      <c r="A847" s="1279" t="s">
        <v>2</v>
      </c>
      <c r="B847" s="153" t="e">
        <f t="array" ref="B847">VLOOKUP(INDEX($C$4:$C847,_xlfn.XMATCH(FALSE,ISBLANK($C$4:$C847),0,-1)), BusTypeLookup,2,FALSE)</f>
        <v>#N/A</v>
      </c>
      <c r="C847" s="253"/>
      <c r="D847" s="253"/>
      <c r="E847" s="196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7"/>
      <c r="G847" s="197"/>
      <c r="H847" s="253"/>
      <c r="I847" s="198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8" t="str">
        <f t="array" ref="J847">INDEX($H$4:$H847, _xlfn.XMATCH(FALSE,ISBLANK($H$4:$H847),0,-1))</f>
        <v>58A</v>
      </c>
      <c r="K8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8" t="str">
        <f>IF(ISBLANK(Master[[#This Row],[Depot override]]), Master[[#This Row],[Depot]], Master[[#This Row],[Depot override]])</f>
        <v>PNJ</v>
      </c>
      <c r="M8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8" t="str">
        <f>VLOOKUP(Master[[#This Row],[Full ETM Route No]],ETMRoutes[[Full ETM Route No]:[Kms]],7,FALSE)</f>
        <v>PNJ</v>
      </c>
      <c r="O847" s="199" t="str">
        <f>IF(ISBLANK(Master[[#This Row],[Depot override]]), Master[[#This Row],[Depot]], Master[[#This Row],[Depot override]]) &amp; Master[[#This Row],[ETM Route No]]</f>
        <v>PNJ200</v>
      </c>
      <c r="P847" s="200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1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1"/>
      <c r="S847" s="201">
        <v>200</v>
      </c>
      <c r="T847" s="201" t="s">
        <v>2</v>
      </c>
      <c r="U847" s="201"/>
      <c r="V847" s="443" t="str">
        <f>IF(ISBLANK($BL847),"",IFERROR(VLOOKUP($BL847,Loc2Code,2,FALSE),VLOOKUP($BL847,Code2Loc,1,FALSE)))</f>
        <v>PNJ</v>
      </c>
      <c r="W847" s="202" t="str">
        <f t="shared" si="363"/>
        <v>PND</v>
      </c>
      <c r="X847" s="202" t="str">
        <f t="shared" si="362"/>
        <v/>
      </c>
      <c r="Y847" s="202" t="str">
        <f t="shared" si="345"/>
        <v/>
      </c>
      <c r="Z847" s="202" t="str">
        <f t="shared" si="347"/>
        <v/>
      </c>
      <c r="AA847" s="444" t="s">
        <v>4445</v>
      </c>
      <c r="AB847" s="203" t="str">
        <f t="shared" si="349"/>
        <v>PANAJI-PONDA-VAGURME</v>
      </c>
      <c r="AC847" s="713">
        <v>40</v>
      </c>
      <c r="AD847" s="714"/>
      <c r="AE847" s="663"/>
      <c r="AF847" s="256"/>
      <c r="AG847" s="253"/>
      <c r="AH847" s="664"/>
      <c r="AI847" s="455">
        <f t="shared" si="348"/>
        <v>0.75694444444444453</v>
      </c>
      <c r="AJ847" s="257" t="str">
        <f t="shared" si="350"/>
        <v/>
      </c>
      <c r="AK847" s="257"/>
      <c r="AL847" s="257"/>
      <c r="AM847" s="257"/>
      <c r="AN847" s="456">
        <f t="shared" si="351"/>
        <v>0.84722222222222221</v>
      </c>
      <c r="AO847" s="713">
        <v>1</v>
      </c>
      <c r="AP847" s="714">
        <v>1</v>
      </c>
      <c r="AQ847" s="495">
        <f>IF(LEN(Master[[#This Row],[Spread Hrs.]])=0, "", TIME(TRUNC(Master[[#This Row],[Spread Hrs.]]),60*(Master[[#This Row],[Spread Hrs.]]-TRUNC(Master[[#This Row],[Spread Hrs.]]))/0.6,0))</f>
        <v>0.43402777777777773</v>
      </c>
      <c r="AR847" s="495">
        <f>IF(LEN(Master[[#This Row],[Wrk Hrs.]])=0, "", TIME(TRUNC(Master[[#This Row],[Wrk Hrs.]]),60*(Master[[#This Row],[Wrk Hrs.]]-TRUNC(Master[[#This Row],[Wrk Hrs.]]))/0.6,0))</f>
        <v>0.33333333333333331</v>
      </c>
      <c r="AS847" s="232">
        <f>IF($J847&lt;&gt;$J848,SUMIFS(Master[Kms],Master[Leg],Master[[#This Row],[Leg]],Master[Depot],Master[[#This Row],[Depot]]),"")</f>
        <v>202</v>
      </c>
      <c r="AT847" s="455">
        <f>IF(LEN(Master[[#This Row],[Drv OT2]])=0, "", TIME(TRUNC(Master[[#This Row],[Drv OT2]]),60*(Master[[#This Row],[Drv OT2]]-TRUNC(Master[[#This Row],[Drv OT2]]))/0.6,0))</f>
        <v>0</v>
      </c>
      <c r="AU847" s="456">
        <f>IF(LEN(Master[[#This Row],[Cond OT2]])=0, "", TIME(TRUNC(Master[[#This Row],[Cond OT2]]),60*(Master[[#This Row],[Cond OT2]]-TRUNC(Master[[#This Row],[Cond OT2]]))/0.6,0))</f>
        <v>0</v>
      </c>
      <c r="AV847" s="713">
        <v>0</v>
      </c>
      <c r="AW847" s="714">
        <v>0</v>
      </c>
      <c r="AX847" s="253" t="str">
        <f t="shared" si="352"/>
        <v/>
      </c>
      <c r="AY847" s="253" t="str">
        <f t="shared" si="353"/>
        <v>VAGURME</v>
      </c>
      <c r="AZ847" s="260" t="s">
        <v>1993</v>
      </c>
      <c r="BA8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3" t="str">
        <f t="shared" si="354"/>
        <v>VAGURME-PONDA-PANAJI</v>
      </c>
      <c r="BH847" s="513" t="str">
        <f t="shared" si="355"/>
        <v>PANAJI-PONDA-VAGURME</v>
      </c>
      <c r="BI847" s="532">
        <f>IF(ISNUMBER(FIND("A",Master[[#This Row],[Leg]])), DATE(1900, 1, 1), DATE(1900,1,1)+1) + Master[[#This Row],[Dep]]</f>
        <v>1.7569444444444446</v>
      </c>
      <c r="BJ847" s="200">
        <f>IF(Master[[#This Row],[Arr]]&lt;Master[[#This Row],[Dep]], 1, 0)</f>
        <v>0</v>
      </c>
      <c r="BK847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4" t="str">
        <f t="shared" si="356"/>
        <v>PNJ</v>
      </c>
      <c r="BM847" s="254" t="str">
        <f t="shared" si="357"/>
        <v/>
      </c>
      <c r="BN847" s="254" t="str">
        <f t="shared" si="358"/>
        <v>PND</v>
      </c>
      <c r="BO847" s="254" t="str">
        <f t="shared" si="359"/>
        <v/>
      </c>
      <c r="BP847" s="254" t="str">
        <f t="shared" si="360"/>
        <v>VGRM</v>
      </c>
      <c r="BQ847" s="254" t="str">
        <f t="shared" si="361"/>
        <v/>
      </c>
      <c r="BR847" s="254" t="s">
        <v>2</v>
      </c>
      <c r="BS847" s="254" t="s">
        <v>6</v>
      </c>
      <c r="BT847" s="254" t="s">
        <v>757</v>
      </c>
      <c r="BU847" s="533">
        <v>18.100000000000001</v>
      </c>
      <c r="BV847" s="534" t="s">
        <v>158</v>
      </c>
      <c r="BW847" s="533">
        <v>20.2</v>
      </c>
      <c r="BX847" s="254">
        <v>10.25</v>
      </c>
      <c r="BY847" s="533">
        <v>8</v>
      </c>
      <c r="BZ847" s="518">
        <v>0</v>
      </c>
      <c r="CA847" s="518">
        <v>0</v>
      </c>
      <c r="CB847" s="1432" t="b">
        <f>Master[[#This Row],[ETM Kms]]=Master[[#This Row],[Kms]]</f>
        <v>0</v>
      </c>
    </row>
    <row r="848" spans="1:80" s="16" customFormat="1" ht="22.5" thickBot="1">
      <c r="A848" s="1287" t="s">
        <v>2</v>
      </c>
      <c r="B848" s="1288" t="e">
        <f t="array" ref="B848">VLOOKUP(INDEX($C$4:$C848,_xlfn.XMATCH(FALSE,ISBLANK($C$4:$C848),0,-1)), BusTypeLookup,2,FALSE)</f>
        <v>#N/A</v>
      </c>
      <c r="C848" s="1361"/>
      <c r="D848" s="1361"/>
      <c r="E848" s="1335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6"/>
      <c r="G848" s="1336"/>
      <c r="H848" s="1361">
        <v>58</v>
      </c>
      <c r="I848" s="1337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7">
        <f t="array" ref="J848">INDEX($H$4:$H848, _xlfn.XMATCH(FALSE,ISBLANK($H$4:$H848),0,-1))</f>
        <v>58</v>
      </c>
      <c r="K848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7" t="str">
        <f>IF(ISBLANK(Master[[#This Row],[Depot override]]), Master[[#This Row],[Depot]], Master[[#This Row],[Depot override]])</f>
        <v>PNJ</v>
      </c>
      <c r="M848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7" t="str">
        <f>VLOOKUP(Master[[#This Row],[Full ETM Route No]],ETMRoutes[[Full ETM Route No]:[Kms]],7,FALSE)</f>
        <v>PNJ</v>
      </c>
      <c r="O848" s="1338" t="str">
        <f>IF(ISBLANK(Master[[#This Row],[Depot override]]), Master[[#This Row],[Depot]], Master[[#This Row],[Depot override]]) &amp; Master[[#This Row],[ETM Route No]]</f>
        <v>PNJ64</v>
      </c>
      <c r="P848" s="1291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2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2"/>
      <c r="S848" s="1292"/>
      <c r="T848" s="1292"/>
      <c r="U848" s="1292"/>
      <c r="V848" s="1293" t="s">
        <v>4445</v>
      </c>
      <c r="W848" s="1294" t="str">
        <f t="shared" si="363"/>
        <v>PND</v>
      </c>
      <c r="X848" s="1294" t="str">
        <f t="shared" si="362"/>
        <v>PNJ</v>
      </c>
      <c r="Y848" s="1294" t="s">
        <v>115</v>
      </c>
      <c r="Z848" s="1294" t="s">
        <v>758</v>
      </c>
      <c r="AA848" s="1295" t="s">
        <v>2</v>
      </c>
      <c r="AB848" s="1296" t="str">
        <f t="shared" si="349"/>
        <v>VAGURME-PONDA-PANAJI-ALTINHO-PANAJI MKT-PANAJI</v>
      </c>
      <c r="AC848" s="1362">
        <v>48</v>
      </c>
      <c r="AD848" s="1363"/>
      <c r="AE848" s="1364"/>
      <c r="AF848" s="1365"/>
      <c r="AG848" s="1361"/>
      <c r="AH848" s="1366"/>
      <c r="AI848" s="1367">
        <f t="shared" si="348"/>
        <v>0.30208333333333331</v>
      </c>
      <c r="AJ848" s="1368">
        <f t="shared" si="350"/>
        <v>0.37847222222222227</v>
      </c>
      <c r="AK848" s="1368"/>
      <c r="AL848" s="1368"/>
      <c r="AM848" s="1368"/>
      <c r="AN848" s="1369">
        <f t="shared" si="351"/>
        <v>0.39583333333333331</v>
      </c>
      <c r="AO848" s="1362">
        <v>1</v>
      </c>
      <c r="AP848" s="1363">
        <v>1</v>
      </c>
      <c r="AQ848" s="1347">
        <f>IF(LEN(Master[[#This Row],[Spread Hrs.]])=0, "", TIME(TRUNC(Master[[#This Row],[Spread Hrs.]]),60*(Master[[#This Row],[Spread Hrs.]]-TRUNC(Master[[#This Row],[Spread Hrs.]]))/0.6,0))</f>
        <v>0.14583333333333334</v>
      </c>
      <c r="AR848" s="1347">
        <f>IF(LEN(Master[[#This Row],[Wrk Hrs.]])=0, "", TIME(TRUNC(Master[[#This Row],[Wrk Hrs.]]),60*(Master[[#This Row],[Wrk Hrs.]]-TRUNC(Master[[#This Row],[Wrk Hrs.]]))/0.6,0))</f>
        <v>0.13541666666666666</v>
      </c>
      <c r="AS848" s="1348">
        <f>IF($J848&lt;&gt;$J849,SUMIFS(Master[Kms],Master[Leg],Master[[#This Row],[Leg]],Master[Depot],Master[[#This Row],[Depot]]),"")</f>
        <v>48</v>
      </c>
      <c r="AT848" s="1367">
        <f>IF(LEN(Master[[#This Row],[Drv OT2]])=0, "", TIME(TRUNC(Master[[#This Row],[Drv OT2]]),60*(Master[[#This Row],[Drv OT2]]-TRUNC(Master[[#This Row],[Drv OT2]]))/0.6,0))</f>
        <v>0</v>
      </c>
      <c r="AU848" s="1369">
        <f>IF(LEN(Master[[#This Row],[Cond OT2]])=0, "", TIME(TRUNC(Master[[#This Row],[Cond OT2]]),60*(Master[[#This Row],[Cond OT2]]-TRUNC(Master[[#This Row],[Cond OT2]]))/0.6,0))</f>
        <v>0</v>
      </c>
      <c r="AV848" s="1362">
        <v>0</v>
      </c>
      <c r="AW848" s="1363">
        <v>0</v>
      </c>
      <c r="AX848" s="1361" t="str">
        <f t="shared" si="352"/>
        <v>Yes</v>
      </c>
      <c r="AY848" s="1361" t="str">
        <f t="shared" si="353"/>
        <v>SCH</v>
      </c>
      <c r="AZ848" s="1349" t="s">
        <v>1262</v>
      </c>
      <c r="BA848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7" t="str">
        <f t="shared" si="354"/>
        <v>PANAJI-PANAJI MKT-ALTINHO-PANAJI-PONDA-VAGURME</v>
      </c>
      <c r="BH848" s="1307" t="str">
        <f t="shared" si="355"/>
        <v>PANAJI-PANAJI MKT-ALTINHO-PANAJI-PONDA-VAGURME</v>
      </c>
      <c r="BI848" s="1374">
        <f>IF(ISNUMBER(FIND("A",Master[[#This Row],[Leg]])), DATE(1900, 1, 1), DATE(1900,1,1)+1) + Master[[#This Row],[Dep]]</f>
        <v>2.3020833333333335</v>
      </c>
      <c r="BJ848" s="1291">
        <f>IF(Master[[#This Row],[Arr]]&lt;Master[[#This Row],[Dep]], 1, 0)</f>
        <v>0</v>
      </c>
      <c r="BK848" s="13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5" t="str">
        <f t="shared" si="356"/>
        <v>VGRM</v>
      </c>
      <c r="BM848" s="1375" t="str">
        <f t="shared" si="357"/>
        <v>PND</v>
      </c>
      <c r="BN848" s="1375" t="str">
        <f t="shared" si="358"/>
        <v>PNJ</v>
      </c>
      <c r="BO848" s="1375" t="str">
        <f t="shared" si="359"/>
        <v>ALT</v>
      </c>
      <c r="BP848" s="1375" t="str">
        <f t="shared" si="360"/>
        <v>MKT</v>
      </c>
      <c r="BQ848" s="1375" t="str">
        <f t="shared" si="361"/>
        <v>PNJ</v>
      </c>
      <c r="BR848" s="1382" t="s">
        <v>1377</v>
      </c>
      <c r="BS848" s="1375" t="s">
        <v>312</v>
      </c>
      <c r="BT848" s="1375" t="s">
        <v>398</v>
      </c>
      <c r="BU848" s="1377">
        <v>7.15</v>
      </c>
      <c r="BV848" s="1352">
        <v>9.0500000000000007</v>
      </c>
      <c r="BW848" s="1377">
        <v>9.3000000000000007</v>
      </c>
      <c r="BX848" s="1377">
        <v>3.3</v>
      </c>
      <c r="BY848" s="1375">
        <v>3.15</v>
      </c>
      <c r="BZ848" s="1354">
        <v>0</v>
      </c>
      <c r="CA848" s="1354">
        <v>0</v>
      </c>
      <c r="CB848" s="1431" t="b">
        <f>Master[[#This Row],[ETM Kms]]=Master[[#This Row],[Kms]]</f>
        <v>0</v>
      </c>
    </row>
    <row r="849" spans="1:80">
      <c r="A849" s="153" t="s">
        <v>2</v>
      </c>
      <c r="B849" s="153" t="str">
        <f t="array" ref="B849">VLOOKUP(INDEX($C$4:$C849,_xlfn.XMATCH(FALSE,ISBLANK($C$4:$C849),0,-1)), BusTypeLookup,2,FALSE)</f>
        <v>Mini-40</v>
      </c>
      <c r="C849" s="253" t="s">
        <v>683</v>
      </c>
      <c r="D849" s="253"/>
      <c r="E849" s="196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7"/>
      <c r="G849" s="197"/>
      <c r="H849" s="253" t="s">
        <v>146</v>
      </c>
      <c r="I849" s="198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8" t="str">
        <f t="array" ref="J849">INDEX($H$4:$H849, _xlfn.XMATCH(FALSE,ISBLANK($H$4:$H849),0,-1))</f>
        <v>59A</v>
      </c>
      <c r="K8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8" t="str">
        <f>IF(ISBLANK(Master[[#This Row],[Depot override]]), Master[[#This Row],[Depot]], Master[[#This Row],[Depot override]])</f>
        <v>PNJ</v>
      </c>
      <c r="M8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8" t="str">
        <f>VLOOKUP(Master[[#This Row],[Full ETM Route No]],ETMRoutes[[Full ETM Route No]:[Kms]],7,FALSE)</f>
        <v>PND</v>
      </c>
      <c r="O849" s="199" t="str">
        <f>IF(ISBLANK(Master[[#This Row],[Depot override]]), Master[[#This Row],[Depot]], Master[[#This Row],[Depot override]]) &amp; Master[[#This Row],[ETM Route No]]</f>
        <v>PNJ77</v>
      </c>
      <c r="P849" s="200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1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1"/>
      <c r="S849" s="201"/>
      <c r="T849" s="201"/>
      <c r="U849" s="201"/>
      <c r="V849" s="443" t="str">
        <f>IF(ISBLANK($BL849),"",IFERROR(VLOOKUP($BL849,Loc2Code,2,FALSE),VLOOKUP($BL849,Code2Loc,1,FALSE)))</f>
        <v>PND</v>
      </c>
      <c r="W849" s="202" t="str">
        <f t="shared" si="363"/>
        <v/>
      </c>
      <c r="X849" s="202" t="str">
        <f t="shared" si="362"/>
        <v/>
      </c>
      <c r="Y849" s="202" t="str">
        <f t="shared" ref="Y849:Y880" si="364">IF( LEN(IF(LEN(BM849)=0,"",BO849))=0, "", IFERROR(VLOOKUP(IF(LEN(BM849)=0,"",BO849),Loc2Code,2,FALSE),VLOOKUP(IF(LEN(BM849)=0,"",BO849),Code2Loc,1,FALSE)))</f>
        <v/>
      </c>
      <c r="Z849" s="202" t="str">
        <f t="shared" ref="Z849:Z868" si="365">IF( LEN(IF(LEN(BQ849)=0, "", BP849))=0, "", IFERROR(VLOOKUP(IF(LEN(BQ849)=0, "", BP849),Loc2Code,2,FALSE),VLOOKUP(IF(LEN(BQ849)=0, "", BP849),Code2Loc,1,FALSE)))</f>
        <v/>
      </c>
      <c r="AA849" s="444" t="s">
        <v>3086</v>
      </c>
      <c r="AB849" s="203" t="str">
        <f t="shared" si="349"/>
        <v>PONDA-GAVNE</v>
      </c>
      <c r="AC849" s="713">
        <v>10</v>
      </c>
      <c r="AD849" s="714"/>
      <c r="AE849" s="663"/>
      <c r="AF849" s="256"/>
      <c r="AG849" s="253"/>
      <c r="AH849" s="664"/>
      <c r="AI849" s="455">
        <f t="shared" si="348"/>
        <v>0.30902777777777779</v>
      </c>
      <c r="AJ849" s="257" t="str">
        <f t="shared" si="350"/>
        <v/>
      </c>
      <c r="AK849" s="257"/>
      <c r="AL849" s="257"/>
      <c r="AM849" s="257"/>
      <c r="AN849" s="456">
        <f t="shared" si="351"/>
        <v>0.32291666666666669</v>
      </c>
      <c r="AO849" s="713"/>
      <c r="AP849" s="714"/>
      <c r="AQ849" s="495" t="str">
        <f>IF(LEN(Master[[#This Row],[Spread Hrs.]])=0, "", TIME(TRUNC(Master[[#This Row],[Spread Hrs.]]),60*(Master[[#This Row],[Spread Hrs.]]-TRUNC(Master[[#This Row],[Spread Hrs.]]))/0.6,0))</f>
        <v/>
      </c>
      <c r="AR849" s="495" t="str">
        <f>IF(LEN(Master[[#This Row],[Wrk Hrs.]])=0, "", TIME(TRUNC(Master[[#This Row],[Wrk Hrs.]]),60*(Master[[#This Row],[Wrk Hrs.]]-TRUNC(Master[[#This Row],[Wrk Hrs.]]))/0.6,0))</f>
        <v/>
      </c>
      <c r="AS849" s="232" t="str">
        <f>IF($J849&lt;&gt;$J850,SUMIFS(Master[Kms],Master[Leg],Master[[#This Row],[Leg]],Master[Depot],Master[[#This Row],[Depot]]),"")</f>
        <v/>
      </c>
      <c r="AT849" s="455" t="str">
        <f>IF(LEN(Master[[#This Row],[Drv OT2]])=0, "", TIME(TRUNC(Master[[#This Row],[Drv OT2]]),60*(Master[[#This Row],[Drv OT2]]-TRUNC(Master[[#This Row],[Drv OT2]]))/0.6,0))</f>
        <v/>
      </c>
      <c r="AU849" s="456" t="str">
        <f>IF(LEN(Master[[#This Row],[Cond OT2]])=0, "", TIME(TRUNC(Master[[#This Row],[Cond OT2]]),60*(Master[[#This Row],[Cond OT2]]-TRUNC(Master[[#This Row],[Cond OT2]]))/0.6,0))</f>
        <v/>
      </c>
      <c r="AV849" s="717"/>
      <c r="AW849" s="718"/>
      <c r="AX849" s="248" t="str">
        <f t="shared" si="352"/>
        <v/>
      </c>
      <c r="AY849" s="248" t="str">
        <f t="shared" si="353"/>
        <v/>
      </c>
      <c r="AZ849" s="253"/>
      <c r="BA8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3" t="str">
        <f t="shared" si="354"/>
        <v>GAVNE-PONDA</v>
      </c>
      <c r="BH849" s="513" t="str">
        <f t="shared" si="355"/>
        <v>GAVNE-PONDA</v>
      </c>
      <c r="BI849" s="532">
        <f>IF(ISNUMBER(FIND("A",Master[[#This Row],[Leg]])), DATE(1900, 1, 1), DATE(1900,1,1)+1) + Master[[#This Row],[Dep]]</f>
        <v>1.3090277777777777</v>
      </c>
      <c r="BJ849" s="200">
        <f>IF(Master[[#This Row],[Arr]]&lt;Master[[#This Row],[Dep]], 1, 0)</f>
        <v>0</v>
      </c>
      <c r="BK849" s="5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4" t="str">
        <f t="shared" si="356"/>
        <v>PND</v>
      </c>
      <c r="BM849" s="254" t="str">
        <f t="shared" si="357"/>
        <v/>
      </c>
      <c r="BN849" s="254" t="str">
        <f t="shared" si="358"/>
        <v/>
      </c>
      <c r="BO849" s="254" t="str">
        <f t="shared" si="359"/>
        <v/>
      </c>
      <c r="BP849" s="254" t="str">
        <f t="shared" si="360"/>
        <v>Gaune</v>
      </c>
      <c r="BQ849" s="254" t="str">
        <f t="shared" si="361"/>
        <v/>
      </c>
      <c r="BR849" s="254" t="s">
        <v>6</v>
      </c>
      <c r="BS849" s="534" t="s">
        <v>158</v>
      </c>
      <c r="BT849" s="254" t="s">
        <v>809</v>
      </c>
      <c r="BU849" s="533">
        <v>7.25</v>
      </c>
      <c r="BV849" s="534" t="s">
        <v>158</v>
      </c>
      <c r="BW849" s="533">
        <v>7.45</v>
      </c>
      <c r="BX849" s="543"/>
      <c r="BY849" s="533"/>
      <c r="BZ849" s="518"/>
      <c r="CA849" s="518"/>
      <c r="CB849" s="1432" t="b">
        <f>Master[[#This Row],[ETM Kms]]=Master[[#This Row],[Kms]]</f>
        <v>0</v>
      </c>
    </row>
    <row r="850" spans="1:80">
      <c r="A850" s="153" t="s">
        <v>2</v>
      </c>
      <c r="B850" s="153" t="str">
        <f t="array" ref="B850">VLOOKUP(INDEX($C$4:$C850,_xlfn.XMATCH(FALSE,ISBLANK($C$4:$C850),0,-1)), BusTypeLookup,2,FALSE)</f>
        <v>Mini-40</v>
      </c>
      <c r="C850" s="253"/>
      <c r="D850" s="253"/>
      <c r="E850" s="196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7"/>
      <c r="G850" s="197"/>
      <c r="H850" s="253"/>
      <c r="I850" s="198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8" t="str">
        <f t="array" ref="J850">INDEX($H$4:$H850, _xlfn.XMATCH(FALSE,ISBLANK($H$4:$H850),0,-1))</f>
        <v>59A</v>
      </c>
      <c r="K8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8" t="str">
        <f>IF(ISBLANK(Master[[#This Row],[Depot override]]), Master[[#This Row],[Depot]], Master[[#This Row],[Depot override]])</f>
        <v>PNJ</v>
      </c>
      <c r="M8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8" t="str">
        <f>VLOOKUP(Master[[#This Row],[Full ETM Route No]],ETMRoutes[[Full ETM Route No]:[Kms]],7,FALSE)</f>
        <v>PND</v>
      </c>
      <c r="O850" s="199" t="str">
        <f>IF(ISBLANK(Master[[#This Row],[Depot override]]), Master[[#This Row],[Depot]], Master[[#This Row],[Depot override]]) &amp; Master[[#This Row],[ETM Route No]]</f>
        <v>PNJ77</v>
      </c>
      <c r="P850" s="200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1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1"/>
      <c r="S850" s="201"/>
      <c r="T850" s="201"/>
      <c r="U850" s="201"/>
      <c r="V850" s="443" t="s">
        <v>3086</v>
      </c>
      <c r="W850" s="202" t="str">
        <f t="shared" si="363"/>
        <v/>
      </c>
      <c r="X850" s="202" t="str">
        <f t="shared" si="362"/>
        <v/>
      </c>
      <c r="Y850" s="202" t="str">
        <f t="shared" si="364"/>
        <v/>
      </c>
      <c r="Z850" s="202" t="str">
        <f t="shared" si="365"/>
        <v/>
      </c>
      <c r="AA850" s="444" t="str">
        <f>IF( LEN(IF(LEN(BQ850)=0,BP850,BQ850))=0, "", IFERROR(VLOOKUP(IF(LEN(BQ850)=0,BP850,BQ850),Loc2Code,2,FALSE),VLOOKUP(IF(LEN(BQ850)=0,BP850,BQ850),Code2Loc,1,FALSE)))</f>
        <v>PND</v>
      </c>
      <c r="AB850" s="203" t="str">
        <f t="shared" si="349"/>
        <v>GAVNE-PONDA</v>
      </c>
      <c r="AC850" s="713">
        <v>10</v>
      </c>
      <c r="AD850" s="714"/>
      <c r="AE850" s="663"/>
      <c r="AF850" s="256"/>
      <c r="AG850" s="253"/>
      <c r="AH850" s="664"/>
      <c r="AI850" s="455">
        <f t="shared" si="348"/>
        <v>0.33333333333333331</v>
      </c>
      <c r="AJ850" s="257" t="str">
        <f t="shared" si="350"/>
        <v/>
      </c>
      <c r="AK850" s="257"/>
      <c r="AL850" s="257"/>
      <c r="AM850" s="257"/>
      <c r="AN850" s="456">
        <f t="shared" si="351"/>
        <v>0.34722222222222227</v>
      </c>
      <c r="AO850" s="713"/>
      <c r="AP850" s="714"/>
      <c r="AQ850" s="495" t="str">
        <f>IF(LEN(Master[[#This Row],[Spread Hrs.]])=0, "", TIME(TRUNC(Master[[#This Row],[Spread Hrs.]]),60*(Master[[#This Row],[Spread Hrs.]]-TRUNC(Master[[#This Row],[Spread Hrs.]]))/0.6,0))</f>
        <v/>
      </c>
      <c r="AR850" s="495" t="str">
        <f>IF(LEN(Master[[#This Row],[Wrk Hrs.]])=0, "", TIME(TRUNC(Master[[#This Row],[Wrk Hrs.]]),60*(Master[[#This Row],[Wrk Hrs.]]-TRUNC(Master[[#This Row],[Wrk Hrs.]]))/0.6,0))</f>
        <v/>
      </c>
      <c r="AS850" s="232" t="str">
        <f>IF($J850&lt;&gt;$J851,SUMIFS(Master[Kms],Master[Leg],Master[[#This Row],[Leg]],Master[Depot],Master[[#This Row],[Depot]]),"")</f>
        <v/>
      </c>
      <c r="AT850" s="455" t="str">
        <f>IF(LEN(Master[[#This Row],[Drv OT2]])=0, "", TIME(TRUNC(Master[[#This Row],[Drv OT2]]),60*(Master[[#This Row],[Drv OT2]]-TRUNC(Master[[#This Row],[Drv OT2]]))/0.6,0))</f>
        <v/>
      </c>
      <c r="AU850" s="456" t="str">
        <f>IF(LEN(Master[[#This Row],[Cond OT2]])=0, "", TIME(TRUNC(Master[[#This Row],[Cond OT2]]),60*(Master[[#This Row],[Cond OT2]]-TRUNC(Master[[#This Row],[Cond OT2]]))/0.6,0))</f>
        <v/>
      </c>
      <c r="AV850" s="717"/>
      <c r="AW850" s="718"/>
      <c r="AX850" s="248" t="str">
        <f t="shared" si="352"/>
        <v/>
      </c>
      <c r="AY850" s="248" t="str">
        <f t="shared" si="353"/>
        <v/>
      </c>
      <c r="AZ850" s="253"/>
      <c r="BA8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3" t="str">
        <f t="shared" si="354"/>
        <v>PONDA-GAVNE</v>
      </c>
      <c r="BH850" s="513" t="str">
        <f t="shared" si="355"/>
        <v>GAVNE-PONDA</v>
      </c>
      <c r="BI850" s="532">
        <f>IF(ISNUMBER(FIND("A",Master[[#This Row],[Leg]])), DATE(1900, 1, 1), DATE(1900,1,1)+1) + Master[[#This Row],[Dep]]</f>
        <v>1.3333333333333333</v>
      </c>
      <c r="BJ850" s="200">
        <f>IF(Master[[#This Row],[Arr]]&lt;Master[[#This Row],[Dep]], 1, 0)</f>
        <v>0</v>
      </c>
      <c r="BK850" s="53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4" t="str">
        <f t="shared" si="356"/>
        <v>Gaune</v>
      </c>
      <c r="BM850" s="254" t="str">
        <f t="shared" si="357"/>
        <v/>
      </c>
      <c r="BN850" s="254" t="str">
        <f t="shared" si="358"/>
        <v/>
      </c>
      <c r="BO850" s="254" t="str">
        <f t="shared" si="359"/>
        <v/>
      </c>
      <c r="BP850" s="254" t="str">
        <f t="shared" si="360"/>
        <v>PND</v>
      </c>
      <c r="BQ850" s="254" t="str">
        <f t="shared" si="361"/>
        <v/>
      </c>
      <c r="BR850" s="254" t="s">
        <v>809</v>
      </c>
      <c r="BS850" s="534" t="s">
        <v>158</v>
      </c>
      <c r="BT850" s="254" t="s">
        <v>6</v>
      </c>
      <c r="BU850" s="533">
        <v>8</v>
      </c>
      <c r="BV850" s="534" t="s">
        <v>158</v>
      </c>
      <c r="BW850" s="533">
        <v>8.1999999999999993</v>
      </c>
      <c r="BX850" s="543"/>
      <c r="BY850" s="533"/>
      <c r="BZ850" s="518"/>
      <c r="CA850" s="518"/>
      <c r="CB850" s="1432" t="b">
        <f>Master[[#This Row],[ETM Kms]]=Master[[#This Row],[Kms]]</f>
        <v>0</v>
      </c>
    </row>
    <row r="851" spans="1:80">
      <c r="A851" s="153" t="s">
        <v>2</v>
      </c>
      <c r="B851" s="153" t="str">
        <f t="array" ref="B851">VLOOKUP(INDEX($C$4:$C851,_xlfn.XMATCH(FALSE,ISBLANK($C$4:$C851),0,-1)), BusTypeLookup,2,FALSE)</f>
        <v>Mini-40</v>
      </c>
      <c r="C851" s="253"/>
      <c r="D851" s="253"/>
      <c r="E851" s="196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7"/>
      <c r="G851" s="197"/>
      <c r="H851" s="253"/>
      <c r="I851" s="198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8" t="str">
        <f t="array" ref="J851">INDEX($H$4:$H851, _xlfn.XMATCH(FALSE,ISBLANK($H$4:$H851),0,-1))</f>
        <v>59A</v>
      </c>
      <c r="K8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8" t="str">
        <f>IF(ISBLANK(Master[[#This Row],[Depot override]]), Master[[#This Row],[Depot]], Master[[#This Row],[Depot override]])</f>
        <v>PNJ</v>
      </c>
      <c r="M8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8" t="str">
        <f>VLOOKUP(Master[[#This Row],[Full ETM Route No]],ETMRoutes[[Full ETM Route No]:[Kms]],7,FALSE)</f>
        <v>PND</v>
      </c>
      <c r="O851" s="199" t="str">
        <f>IF(ISBLANK(Master[[#This Row],[Depot override]]), Master[[#This Row],[Depot]], Master[[#This Row],[Depot override]]) &amp; Master[[#This Row],[ETM Route No]]</f>
        <v>PNJ77</v>
      </c>
      <c r="P851" s="200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1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1"/>
      <c r="S851" s="201"/>
      <c r="T851" s="201"/>
      <c r="U851" s="201"/>
      <c r="V851" s="443" t="str">
        <f>IF(ISBLANK($BL851),"",IFERROR(VLOOKUP($BL851,Loc2Code,2,FALSE),VLOOKUP($BL851,Code2Loc,1,FALSE)))</f>
        <v>PND</v>
      </c>
      <c r="W851" s="202" t="str">
        <f t="shared" si="363"/>
        <v/>
      </c>
      <c r="X851" s="202" t="str">
        <f t="shared" si="362"/>
        <v/>
      </c>
      <c r="Y851" s="202" t="str">
        <f t="shared" si="364"/>
        <v/>
      </c>
      <c r="Z851" s="202" t="str">
        <f t="shared" si="365"/>
        <v/>
      </c>
      <c r="AA851" s="444" t="s">
        <v>3086</v>
      </c>
      <c r="AB851" s="203" t="str">
        <f t="shared" si="349"/>
        <v>PONDA-GAVNE</v>
      </c>
      <c r="AC851" s="713">
        <v>10</v>
      </c>
      <c r="AD851" s="714"/>
      <c r="AE851" s="663"/>
      <c r="AF851" s="256"/>
      <c r="AG851" s="253"/>
      <c r="AH851" s="664"/>
      <c r="AI851" s="455">
        <f t="shared" si="348"/>
        <v>0.3611111111111111</v>
      </c>
      <c r="AJ851" s="257" t="str">
        <f t="shared" si="350"/>
        <v/>
      </c>
      <c r="AK851" s="257"/>
      <c r="AL851" s="257"/>
      <c r="AM851" s="257"/>
      <c r="AN851" s="456">
        <f t="shared" si="351"/>
        <v>0.375</v>
      </c>
      <c r="AO851" s="713"/>
      <c r="AP851" s="714"/>
      <c r="AQ851" s="495" t="str">
        <f>IF(LEN(Master[[#This Row],[Spread Hrs.]])=0, "", TIME(TRUNC(Master[[#This Row],[Spread Hrs.]]),60*(Master[[#This Row],[Spread Hrs.]]-TRUNC(Master[[#This Row],[Spread Hrs.]]))/0.6,0))</f>
        <v/>
      </c>
      <c r="AR851" s="495" t="str">
        <f>IF(LEN(Master[[#This Row],[Wrk Hrs.]])=0, "", TIME(TRUNC(Master[[#This Row],[Wrk Hrs.]]),60*(Master[[#This Row],[Wrk Hrs.]]-TRUNC(Master[[#This Row],[Wrk Hrs.]]))/0.6,0))</f>
        <v/>
      </c>
      <c r="AS851" s="232" t="str">
        <f>IF($J851&lt;&gt;$J852,SUMIFS(Master[Kms],Master[Leg],Master[[#This Row],[Leg]],Master[Depot],Master[[#This Row],[Depot]]),"")</f>
        <v/>
      </c>
      <c r="AT851" s="455" t="str">
        <f>IF(LEN(Master[[#This Row],[Drv OT2]])=0, "", TIME(TRUNC(Master[[#This Row],[Drv OT2]]),60*(Master[[#This Row],[Drv OT2]]-TRUNC(Master[[#This Row],[Drv OT2]]))/0.6,0))</f>
        <v/>
      </c>
      <c r="AU851" s="456" t="str">
        <f>IF(LEN(Master[[#This Row],[Cond OT2]])=0, "", TIME(TRUNC(Master[[#This Row],[Cond OT2]]),60*(Master[[#This Row],[Cond OT2]]-TRUNC(Master[[#This Row],[Cond OT2]]))/0.6,0))</f>
        <v/>
      </c>
      <c r="AV851" s="717"/>
      <c r="AW851" s="718"/>
      <c r="AX851" s="248" t="str">
        <f t="shared" si="352"/>
        <v/>
      </c>
      <c r="AY851" s="248" t="str">
        <f t="shared" si="353"/>
        <v/>
      </c>
      <c r="AZ851" s="253"/>
      <c r="BA8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3" t="str">
        <f t="shared" si="354"/>
        <v>GAVNE-PONDA</v>
      </c>
      <c r="BH851" s="513" t="str">
        <f t="shared" si="355"/>
        <v>GAVNE-PONDA</v>
      </c>
      <c r="BI851" s="532">
        <f>IF(ISNUMBER(FIND("A",Master[[#This Row],[Leg]])), DATE(1900, 1, 1), DATE(1900,1,1)+1) + Master[[#This Row],[Dep]]</f>
        <v>1.3611111111111112</v>
      </c>
      <c r="BJ851" s="200">
        <f>IF(Master[[#This Row],[Arr]]&lt;Master[[#This Row],[Dep]], 1, 0)</f>
        <v>0</v>
      </c>
      <c r="BK851" s="53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4" t="str">
        <f t="shared" si="356"/>
        <v>PND</v>
      </c>
      <c r="BM851" s="254" t="str">
        <f t="shared" si="357"/>
        <v/>
      </c>
      <c r="BN851" s="254" t="str">
        <f t="shared" si="358"/>
        <v/>
      </c>
      <c r="BO851" s="254" t="str">
        <f t="shared" si="359"/>
        <v/>
      </c>
      <c r="BP851" s="254" t="str">
        <f t="shared" si="360"/>
        <v>Gaune</v>
      </c>
      <c r="BQ851" s="254" t="str">
        <f t="shared" si="361"/>
        <v/>
      </c>
      <c r="BR851" s="254" t="s">
        <v>6</v>
      </c>
      <c r="BS851" s="534" t="s">
        <v>158</v>
      </c>
      <c r="BT851" s="254" t="s">
        <v>809</v>
      </c>
      <c r="BU851" s="533">
        <v>8.4</v>
      </c>
      <c r="BV851" s="534" t="s">
        <v>158</v>
      </c>
      <c r="BW851" s="533">
        <v>9</v>
      </c>
      <c r="BX851" s="543"/>
      <c r="BY851" s="533"/>
      <c r="BZ851" s="518"/>
      <c r="CA851" s="518"/>
      <c r="CB851" s="1432" t="b">
        <f>Master[[#This Row],[ETM Kms]]=Master[[#This Row],[Kms]]</f>
        <v>0</v>
      </c>
    </row>
    <row r="852" spans="1:80">
      <c r="A852" s="153" t="s">
        <v>2</v>
      </c>
      <c r="B852" s="153" t="str">
        <f t="array" ref="B852">VLOOKUP(INDEX($C$4:$C852,_xlfn.XMATCH(FALSE,ISBLANK($C$4:$C852),0,-1)), BusTypeLookup,2,FALSE)</f>
        <v>Mini-40</v>
      </c>
      <c r="C852" s="253"/>
      <c r="D852" s="253"/>
      <c r="E852" s="196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7"/>
      <c r="G852" s="197"/>
      <c r="H852" s="253"/>
      <c r="I852" s="198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8" t="str">
        <f t="array" ref="J852">INDEX($H$4:$H852, _xlfn.XMATCH(FALSE,ISBLANK($H$4:$H852),0,-1))</f>
        <v>59A</v>
      </c>
      <c r="K8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8" t="str">
        <f>IF(ISBLANK(Master[[#This Row],[Depot override]]), Master[[#This Row],[Depot]], Master[[#This Row],[Depot override]])</f>
        <v>PNJ</v>
      </c>
      <c r="M8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8" t="str">
        <f>VLOOKUP(Master[[#This Row],[Full ETM Route No]],ETMRoutes[[Full ETM Route No]:[Kms]],7,FALSE)</f>
        <v>PND</v>
      </c>
      <c r="O852" s="199" t="str">
        <f>IF(ISBLANK(Master[[#This Row],[Depot override]]), Master[[#This Row],[Depot]], Master[[#This Row],[Depot override]]) &amp; Master[[#This Row],[ETM Route No]]</f>
        <v>PNJ77</v>
      </c>
      <c r="P852" s="200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1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1"/>
      <c r="S852" s="201"/>
      <c r="T852" s="201"/>
      <c r="U852" s="201"/>
      <c r="V852" s="443" t="s">
        <v>3086</v>
      </c>
      <c r="W852" s="202" t="str">
        <f t="shared" si="363"/>
        <v/>
      </c>
      <c r="X852" s="202" t="str">
        <f t="shared" si="362"/>
        <v/>
      </c>
      <c r="Y852" s="202" t="str">
        <f t="shared" si="364"/>
        <v/>
      </c>
      <c r="Z852" s="202" t="str">
        <f t="shared" si="365"/>
        <v/>
      </c>
      <c r="AA852" s="444" t="str">
        <f>IF( LEN(IF(LEN(BQ852)=0,BP852,BQ852))=0, "", IFERROR(VLOOKUP(IF(LEN(BQ852)=0,BP852,BQ852),Loc2Code,2,FALSE),VLOOKUP(IF(LEN(BQ852)=0,BP852,BQ852),Code2Loc,1,FALSE)))</f>
        <v>PND</v>
      </c>
      <c r="AB852" s="203" t="str">
        <f t="shared" si="349"/>
        <v>GAVNE-PONDA</v>
      </c>
      <c r="AC852" s="713">
        <v>10</v>
      </c>
      <c r="AD852" s="714"/>
      <c r="AE852" s="663"/>
      <c r="AF852" s="256"/>
      <c r="AG852" s="253"/>
      <c r="AH852" s="664"/>
      <c r="AI852" s="455">
        <f t="shared" si="348"/>
        <v>0.38541666666666669</v>
      </c>
      <c r="AJ852" s="257" t="str">
        <f t="shared" si="350"/>
        <v/>
      </c>
      <c r="AK852" s="257"/>
      <c r="AL852" s="257"/>
      <c r="AM852" s="257"/>
      <c r="AN852" s="456">
        <f t="shared" si="351"/>
        <v>0.39930555555555558</v>
      </c>
      <c r="AO852" s="713"/>
      <c r="AP852" s="714"/>
      <c r="AQ852" s="495" t="str">
        <f>IF(LEN(Master[[#This Row],[Spread Hrs.]])=0, "", TIME(TRUNC(Master[[#This Row],[Spread Hrs.]]),60*(Master[[#This Row],[Spread Hrs.]]-TRUNC(Master[[#This Row],[Spread Hrs.]]))/0.6,0))</f>
        <v/>
      </c>
      <c r="AR852" s="495" t="str">
        <f>IF(LEN(Master[[#This Row],[Wrk Hrs.]])=0, "", TIME(TRUNC(Master[[#This Row],[Wrk Hrs.]]),60*(Master[[#This Row],[Wrk Hrs.]]-TRUNC(Master[[#This Row],[Wrk Hrs.]]))/0.6,0))</f>
        <v/>
      </c>
      <c r="AS852" s="232" t="str">
        <f>IF($J852&lt;&gt;$J853,SUMIFS(Master[Kms],Master[Leg],Master[[#This Row],[Leg]],Master[Depot],Master[[#This Row],[Depot]]),"")</f>
        <v/>
      </c>
      <c r="AT852" s="455" t="str">
        <f>IF(LEN(Master[[#This Row],[Drv OT2]])=0, "", TIME(TRUNC(Master[[#This Row],[Drv OT2]]),60*(Master[[#This Row],[Drv OT2]]-TRUNC(Master[[#This Row],[Drv OT2]]))/0.6,0))</f>
        <v/>
      </c>
      <c r="AU852" s="456" t="str">
        <f>IF(LEN(Master[[#This Row],[Cond OT2]])=0, "", TIME(TRUNC(Master[[#This Row],[Cond OT2]]),60*(Master[[#This Row],[Cond OT2]]-TRUNC(Master[[#This Row],[Cond OT2]]))/0.6,0))</f>
        <v/>
      </c>
      <c r="AV852" s="717"/>
      <c r="AW852" s="718"/>
      <c r="AX852" s="248" t="str">
        <f t="shared" si="352"/>
        <v/>
      </c>
      <c r="AY852" s="248" t="str">
        <f t="shared" si="353"/>
        <v/>
      </c>
      <c r="AZ852" s="253"/>
      <c r="BA8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3" t="str">
        <f t="shared" si="354"/>
        <v>PONDA-GAVNE</v>
      </c>
      <c r="BH852" s="513" t="str">
        <f t="shared" si="355"/>
        <v>GAVNE-PONDA</v>
      </c>
      <c r="BI852" s="532">
        <f>IF(ISNUMBER(FIND("A",Master[[#This Row],[Leg]])), DATE(1900, 1, 1), DATE(1900,1,1)+1) + Master[[#This Row],[Dep]]</f>
        <v>1.3854166666666667</v>
      </c>
      <c r="BJ852" s="200">
        <f>IF(Master[[#This Row],[Arr]]&lt;Master[[#This Row],[Dep]], 1, 0)</f>
        <v>0</v>
      </c>
      <c r="BK852" s="532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4" t="str">
        <f t="shared" si="356"/>
        <v>Gaune</v>
      </c>
      <c r="BM852" s="254" t="str">
        <f t="shared" si="357"/>
        <v/>
      </c>
      <c r="BN852" s="254" t="str">
        <f t="shared" si="358"/>
        <v/>
      </c>
      <c r="BO852" s="254" t="str">
        <f t="shared" si="359"/>
        <v/>
      </c>
      <c r="BP852" s="254" t="str">
        <f t="shared" si="360"/>
        <v>PND</v>
      </c>
      <c r="BQ852" s="254" t="str">
        <f t="shared" si="361"/>
        <v/>
      </c>
      <c r="BR852" s="254" t="s">
        <v>809</v>
      </c>
      <c r="BS852" s="534" t="s">
        <v>158</v>
      </c>
      <c r="BT852" s="254" t="s">
        <v>6</v>
      </c>
      <c r="BU852" s="533">
        <v>9.15</v>
      </c>
      <c r="BV852" s="534" t="s">
        <v>158</v>
      </c>
      <c r="BW852" s="533">
        <v>9.35</v>
      </c>
      <c r="BX852" s="543"/>
      <c r="BY852" s="533"/>
      <c r="BZ852" s="518"/>
      <c r="CA852" s="518"/>
      <c r="CB852" s="1432" t="b">
        <f>Master[[#This Row],[ETM Kms]]=Master[[#This Row],[Kms]]</f>
        <v>0</v>
      </c>
    </row>
    <row r="853" spans="1:80">
      <c r="A853" s="153" t="s">
        <v>2</v>
      </c>
      <c r="B853" s="153" t="str">
        <f t="array" ref="B853">VLOOKUP(INDEX($C$4:$C853,_xlfn.XMATCH(FALSE,ISBLANK($C$4:$C853),0,-1)), BusTypeLookup,2,FALSE)</f>
        <v>Mini-40</v>
      </c>
      <c r="C853" s="253"/>
      <c r="D853" s="253"/>
      <c r="E853" s="196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7"/>
      <c r="G853" s="197"/>
      <c r="H853" s="253"/>
      <c r="I853" s="198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8" t="str">
        <f t="array" ref="J853">INDEX($H$4:$H853, _xlfn.XMATCH(FALSE,ISBLANK($H$4:$H853),0,-1))</f>
        <v>59A</v>
      </c>
      <c r="K8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8" t="str">
        <f>IF(ISBLANK(Master[[#This Row],[Depot override]]), Master[[#This Row],[Depot]], Master[[#This Row],[Depot override]])</f>
        <v>PNJ</v>
      </c>
      <c r="M8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8" t="str">
        <f>VLOOKUP(Master[[#This Row],[Full ETM Route No]],ETMRoutes[[Full ETM Route No]:[Kms]],7,FALSE)</f>
        <v>PND</v>
      </c>
      <c r="O853" s="199" t="str">
        <f>IF(ISBLANK(Master[[#This Row],[Depot override]]), Master[[#This Row],[Depot]], Master[[#This Row],[Depot override]]) &amp; Master[[#This Row],[ETM Route No]]</f>
        <v>PNJ77</v>
      </c>
      <c r="P853" s="200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1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1"/>
      <c r="S853" s="201"/>
      <c r="T853" s="201"/>
      <c r="U853" s="201"/>
      <c r="V853" s="443" t="str">
        <f>IF(ISBLANK($BL853),"",IFERROR(VLOOKUP($BL853,Loc2Code,2,FALSE),VLOOKUP($BL853,Code2Loc,1,FALSE)))</f>
        <v>PND</v>
      </c>
      <c r="W853" s="202" t="str">
        <f t="shared" si="363"/>
        <v/>
      </c>
      <c r="X853" s="202" t="str">
        <f t="shared" si="362"/>
        <v/>
      </c>
      <c r="Y853" s="202" t="str">
        <f t="shared" si="364"/>
        <v/>
      </c>
      <c r="Z853" s="202" t="str">
        <f t="shared" si="365"/>
        <v/>
      </c>
      <c r="AA853" s="444" t="s">
        <v>3086</v>
      </c>
      <c r="AB853" s="203" t="str">
        <f t="shared" si="349"/>
        <v>PONDA-GAVNE</v>
      </c>
      <c r="AC853" s="713">
        <v>10</v>
      </c>
      <c r="AD853" s="714"/>
      <c r="AE853" s="663"/>
      <c r="AF853" s="256"/>
      <c r="AG853" s="253"/>
      <c r="AH853" s="664"/>
      <c r="AI853" s="455">
        <f t="shared" si="348"/>
        <v>0.41666666666666669</v>
      </c>
      <c r="AJ853" s="257" t="str">
        <f t="shared" si="350"/>
        <v/>
      </c>
      <c r="AK853" s="257"/>
      <c r="AL853" s="257"/>
      <c r="AM853" s="257"/>
      <c r="AN853" s="456">
        <f t="shared" si="351"/>
        <v>0.43055555555555558</v>
      </c>
      <c r="AO853" s="713"/>
      <c r="AP853" s="714"/>
      <c r="AQ853" s="495" t="str">
        <f>IF(LEN(Master[[#This Row],[Spread Hrs.]])=0, "", TIME(TRUNC(Master[[#This Row],[Spread Hrs.]]),60*(Master[[#This Row],[Spread Hrs.]]-TRUNC(Master[[#This Row],[Spread Hrs.]]))/0.6,0))</f>
        <v/>
      </c>
      <c r="AR853" s="495" t="str">
        <f>IF(LEN(Master[[#This Row],[Wrk Hrs.]])=0, "", TIME(TRUNC(Master[[#This Row],[Wrk Hrs.]]),60*(Master[[#This Row],[Wrk Hrs.]]-TRUNC(Master[[#This Row],[Wrk Hrs.]]))/0.6,0))</f>
        <v/>
      </c>
      <c r="AS853" s="232" t="str">
        <f>IF($J853&lt;&gt;$J854,SUMIFS(Master[Kms],Master[Leg],Master[[#This Row],[Leg]],Master[Depot],Master[[#This Row],[Depot]]),"")</f>
        <v/>
      </c>
      <c r="AT853" s="455" t="str">
        <f>IF(LEN(Master[[#This Row],[Drv OT2]])=0, "", TIME(TRUNC(Master[[#This Row],[Drv OT2]]),60*(Master[[#This Row],[Drv OT2]]-TRUNC(Master[[#This Row],[Drv OT2]]))/0.6,0))</f>
        <v/>
      </c>
      <c r="AU853" s="456" t="str">
        <f>IF(LEN(Master[[#This Row],[Cond OT2]])=0, "", TIME(TRUNC(Master[[#This Row],[Cond OT2]]),60*(Master[[#This Row],[Cond OT2]]-TRUNC(Master[[#This Row],[Cond OT2]]))/0.6,0))</f>
        <v/>
      </c>
      <c r="AV853" s="717"/>
      <c r="AW853" s="718"/>
      <c r="AX853" s="248" t="str">
        <f t="shared" si="352"/>
        <v/>
      </c>
      <c r="AY853" s="248" t="str">
        <f t="shared" si="353"/>
        <v/>
      </c>
      <c r="AZ853" s="253"/>
      <c r="BA8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3" t="str">
        <f t="shared" si="354"/>
        <v>GAVNE-PONDA</v>
      </c>
      <c r="BH853" s="513" t="str">
        <f t="shared" si="355"/>
        <v>GAVNE-PONDA</v>
      </c>
      <c r="BI853" s="532">
        <f>IF(ISNUMBER(FIND("A",Master[[#This Row],[Leg]])), DATE(1900, 1, 1), DATE(1900,1,1)+1) + Master[[#This Row],[Dep]]</f>
        <v>1.4166666666666667</v>
      </c>
      <c r="BJ853" s="200">
        <f>IF(Master[[#This Row],[Arr]]&lt;Master[[#This Row],[Dep]], 1, 0)</f>
        <v>0</v>
      </c>
      <c r="BK853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4" t="str">
        <f t="shared" si="356"/>
        <v>PND</v>
      </c>
      <c r="BM853" s="254" t="str">
        <f t="shared" si="357"/>
        <v/>
      </c>
      <c r="BN853" s="254" t="str">
        <f t="shared" si="358"/>
        <v/>
      </c>
      <c r="BO853" s="254" t="str">
        <f t="shared" si="359"/>
        <v/>
      </c>
      <c r="BP853" s="254" t="str">
        <f t="shared" si="360"/>
        <v>Gaune</v>
      </c>
      <c r="BQ853" s="254" t="str">
        <f t="shared" si="361"/>
        <v/>
      </c>
      <c r="BR853" s="254" t="s">
        <v>6</v>
      </c>
      <c r="BS853" s="534" t="s">
        <v>158</v>
      </c>
      <c r="BT853" s="254" t="s">
        <v>809</v>
      </c>
      <c r="BU853" s="533">
        <v>10</v>
      </c>
      <c r="BV853" s="534" t="s">
        <v>158</v>
      </c>
      <c r="BW853" s="533">
        <v>10.199999999999999</v>
      </c>
      <c r="BX853" s="543"/>
      <c r="BY853" s="533"/>
      <c r="BZ853" s="518"/>
      <c r="CA853" s="518"/>
      <c r="CB853" s="1432" t="b">
        <f>Master[[#This Row],[ETM Kms]]=Master[[#This Row],[Kms]]</f>
        <v>0</v>
      </c>
    </row>
    <row r="854" spans="1:80">
      <c r="A854" s="153" t="s">
        <v>2</v>
      </c>
      <c r="B854" s="153" t="str">
        <f t="array" ref="B854">VLOOKUP(INDEX($C$4:$C854,_xlfn.XMATCH(FALSE,ISBLANK($C$4:$C854),0,-1)), BusTypeLookup,2,FALSE)</f>
        <v>Mini-40</v>
      </c>
      <c r="C854" s="253"/>
      <c r="D854" s="253"/>
      <c r="E854" s="196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7"/>
      <c r="G854" s="197"/>
      <c r="H854" s="253"/>
      <c r="I854" s="198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8" t="str">
        <f t="array" ref="J854">INDEX($H$4:$H854, _xlfn.XMATCH(FALSE,ISBLANK($H$4:$H854),0,-1))</f>
        <v>59A</v>
      </c>
      <c r="K8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8" t="str">
        <f>IF(ISBLANK(Master[[#This Row],[Depot override]]), Master[[#This Row],[Depot]], Master[[#This Row],[Depot override]])</f>
        <v>PNJ</v>
      </c>
      <c r="M8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8" t="str">
        <f>VLOOKUP(Master[[#This Row],[Full ETM Route No]],ETMRoutes[[Full ETM Route No]:[Kms]],7,FALSE)</f>
        <v>PND</v>
      </c>
      <c r="O854" s="199" t="str">
        <f>IF(ISBLANK(Master[[#This Row],[Depot override]]), Master[[#This Row],[Depot]], Master[[#This Row],[Depot override]]) &amp; Master[[#This Row],[ETM Route No]]</f>
        <v>PNJ77</v>
      </c>
      <c r="P854" s="200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1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1"/>
      <c r="S854" s="201"/>
      <c r="T854" s="201"/>
      <c r="U854" s="201"/>
      <c r="V854" s="443" t="s">
        <v>3086</v>
      </c>
      <c r="W854" s="202" t="str">
        <f t="shared" si="363"/>
        <v/>
      </c>
      <c r="X854" s="202" t="str">
        <f t="shared" si="362"/>
        <v/>
      </c>
      <c r="Y854" s="202" t="str">
        <f t="shared" si="364"/>
        <v/>
      </c>
      <c r="Z854" s="202" t="str">
        <f t="shared" si="365"/>
        <v/>
      </c>
      <c r="AA854" s="444" t="str">
        <f>IF( LEN(IF(LEN(BQ854)=0,BP854,BQ854))=0, "", IFERROR(VLOOKUP(IF(LEN(BQ854)=0,BP854,BQ854),Loc2Code,2,FALSE),VLOOKUP(IF(LEN(BQ854)=0,BP854,BQ854),Code2Loc,1,FALSE)))</f>
        <v>PND</v>
      </c>
      <c r="AB854" s="203" t="str">
        <f t="shared" si="349"/>
        <v>GAVNE-PONDA</v>
      </c>
      <c r="AC854" s="713">
        <v>10</v>
      </c>
      <c r="AD854" s="714"/>
      <c r="AE854" s="663"/>
      <c r="AF854" s="256"/>
      <c r="AG854" s="253"/>
      <c r="AH854" s="664"/>
      <c r="AI854" s="455">
        <f t="shared" si="348"/>
        <v>0.4375</v>
      </c>
      <c r="AJ854" s="257" t="str">
        <f t="shared" si="350"/>
        <v/>
      </c>
      <c r="AK854" s="257"/>
      <c r="AL854" s="257"/>
      <c r="AM854" s="257"/>
      <c r="AN854" s="456">
        <f t="shared" si="351"/>
        <v>0.4513888888888889</v>
      </c>
      <c r="AO854" s="713"/>
      <c r="AP854" s="714"/>
      <c r="AQ854" s="495" t="str">
        <f>IF(LEN(Master[[#This Row],[Spread Hrs.]])=0, "", TIME(TRUNC(Master[[#This Row],[Spread Hrs.]]),60*(Master[[#This Row],[Spread Hrs.]]-TRUNC(Master[[#This Row],[Spread Hrs.]]))/0.6,0))</f>
        <v/>
      </c>
      <c r="AR854" s="495" t="str">
        <f>IF(LEN(Master[[#This Row],[Wrk Hrs.]])=0, "", TIME(TRUNC(Master[[#This Row],[Wrk Hrs.]]),60*(Master[[#This Row],[Wrk Hrs.]]-TRUNC(Master[[#This Row],[Wrk Hrs.]]))/0.6,0))</f>
        <v/>
      </c>
      <c r="AS854" s="232" t="str">
        <f>IF($J854&lt;&gt;$J855,SUMIFS(Master[Kms],Master[Leg],Master[[#This Row],[Leg]],Master[Depot],Master[[#This Row],[Depot]]),"")</f>
        <v/>
      </c>
      <c r="AT854" s="455" t="str">
        <f>IF(LEN(Master[[#This Row],[Drv OT2]])=0, "", TIME(TRUNC(Master[[#This Row],[Drv OT2]]),60*(Master[[#This Row],[Drv OT2]]-TRUNC(Master[[#This Row],[Drv OT2]]))/0.6,0))</f>
        <v/>
      </c>
      <c r="AU854" s="456" t="str">
        <f>IF(LEN(Master[[#This Row],[Cond OT2]])=0, "", TIME(TRUNC(Master[[#This Row],[Cond OT2]]),60*(Master[[#This Row],[Cond OT2]]-TRUNC(Master[[#This Row],[Cond OT2]]))/0.6,0))</f>
        <v/>
      </c>
      <c r="AV854" s="717"/>
      <c r="AW854" s="718"/>
      <c r="AX854" s="248" t="str">
        <f t="shared" si="352"/>
        <v/>
      </c>
      <c r="AY854" s="248" t="str">
        <f t="shared" si="353"/>
        <v/>
      </c>
      <c r="AZ854" s="253"/>
      <c r="BA8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3" t="str">
        <f t="shared" si="354"/>
        <v>PONDA-GAVNE</v>
      </c>
      <c r="BH854" s="513" t="str">
        <f t="shared" si="355"/>
        <v>GAVNE-PONDA</v>
      </c>
      <c r="BI854" s="532">
        <f>IF(ISNUMBER(FIND("A",Master[[#This Row],[Leg]])), DATE(1900, 1, 1), DATE(1900,1,1)+1) + Master[[#This Row],[Dep]]</f>
        <v>1.4375</v>
      </c>
      <c r="BJ854" s="200">
        <f>IF(Master[[#This Row],[Arr]]&lt;Master[[#This Row],[Dep]], 1, 0)</f>
        <v>0</v>
      </c>
      <c r="BK854" s="53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4" t="str">
        <f t="shared" si="356"/>
        <v>Gaune</v>
      </c>
      <c r="BM854" s="254" t="str">
        <f t="shared" si="357"/>
        <v/>
      </c>
      <c r="BN854" s="254" t="str">
        <f t="shared" si="358"/>
        <v/>
      </c>
      <c r="BO854" s="254" t="str">
        <f t="shared" si="359"/>
        <v/>
      </c>
      <c r="BP854" s="254" t="str">
        <f t="shared" si="360"/>
        <v>PND</v>
      </c>
      <c r="BQ854" s="254" t="str">
        <f t="shared" si="361"/>
        <v/>
      </c>
      <c r="BR854" s="254" t="s">
        <v>809</v>
      </c>
      <c r="BS854" s="534" t="s">
        <v>158</v>
      </c>
      <c r="BT854" s="254" t="s">
        <v>6</v>
      </c>
      <c r="BU854" s="533">
        <v>10.3</v>
      </c>
      <c r="BV854" s="534" t="s">
        <v>158</v>
      </c>
      <c r="BW854" s="533">
        <v>10.5</v>
      </c>
      <c r="BX854" s="543"/>
      <c r="BY854" s="533"/>
      <c r="BZ854" s="518"/>
      <c r="CA854" s="518"/>
      <c r="CB854" s="1432" t="b">
        <f>Master[[#This Row],[ETM Kms]]=Master[[#This Row],[Kms]]</f>
        <v>0</v>
      </c>
    </row>
    <row r="855" spans="1:80">
      <c r="A855" s="153" t="s">
        <v>2</v>
      </c>
      <c r="B855" s="153" t="str">
        <f t="array" ref="B855">VLOOKUP(INDEX($C$4:$C855,_xlfn.XMATCH(FALSE,ISBLANK($C$4:$C855),0,-1)), BusTypeLookup,2,FALSE)</f>
        <v>Mini-40</v>
      </c>
      <c r="C855" s="253"/>
      <c r="D855" s="253"/>
      <c r="E855" s="196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7"/>
      <c r="G855" s="197"/>
      <c r="H855" s="253"/>
      <c r="I855" s="198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8" t="str">
        <f t="array" ref="J855">INDEX($H$4:$H855, _xlfn.XMATCH(FALSE,ISBLANK($H$4:$H855),0,-1))</f>
        <v>59A</v>
      </c>
      <c r="K8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8" t="str">
        <f>IF(ISBLANK(Master[[#This Row],[Depot override]]), Master[[#This Row],[Depot]], Master[[#This Row],[Depot override]])</f>
        <v>PNJ</v>
      </c>
      <c r="M8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8" t="str">
        <f>VLOOKUP(Master[[#This Row],[Full ETM Route No]],ETMRoutes[[Full ETM Route No]:[Kms]],7,FALSE)</f>
        <v>PND</v>
      </c>
      <c r="O855" s="199" t="str">
        <f>IF(ISBLANK(Master[[#This Row],[Depot override]]), Master[[#This Row],[Depot]], Master[[#This Row],[Depot override]]) &amp; Master[[#This Row],[ETM Route No]]</f>
        <v>PNJ79</v>
      </c>
      <c r="P855" s="200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1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1"/>
      <c r="S855" s="201"/>
      <c r="T855" s="201"/>
      <c r="U855" s="201"/>
      <c r="V855" s="443" t="str">
        <f>IF(ISBLANK($BL855),"",IFERROR(VLOOKUP($BL855,Loc2Code,2,FALSE),VLOOKUP($BL855,Code2Loc,1,FALSE)))</f>
        <v>PND</v>
      </c>
      <c r="W855" s="202" t="str">
        <f t="shared" si="363"/>
        <v/>
      </c>
      <c r="X855" s="202" t="str">
        <f t="shared" si="362"/>
        <v/>
      </c>
      <c r="Y855" s="202" t="str">
        <f t="shared" si="364"/>
        <v/>
      </c>
      <c r="Z855" s="202" t="str">
        <f t="shared" si="365"/>
        <v/>
      </c>
      <c r="AA855" s="444" t="str">
        <f>IF( LEN(IF(LEN(BQ855)=0,BP855,BQ855))=0, "", IFERROR(VLOOKUP(IF(LEN(BQ855)=0,BP855,BQ855),Loc2Code,2,FALSE),VLOOKUP(IF(LEN(BQ855)=0,BP855,BQ855),Code2Loc,1,FALSE)))</f>
        <v>UND</v>
      </c>
      <c r="AB855" s="203" t="str">
        <f t="shared" si="349"/>
        <v>PONDA-UNDIR</v>
      </c>
      <c r="AC855" s="713">
        <v>11</v>
      </c>
      <c r="AD855" s="714"/>
      <c r="AE855" s="663"/>
      <c r="AF855" s="256"/>
      <c r="AG855" s="253"/>
      <c r="AH855" s="664"/>
      <c r="AI855" s="455">
        <f t="shared" si="348"/>
        <v>0.46180555555555558</v>
      </c>
      <c r="AJ855" s="257" t="str">
        <f t="shared" si="350"/>
        <v/>
      </c>
      <c r="AK855" s="257"/>
      <c r="AL855" s="257"/>
      <c r="AM855" s="257"/>
      <c r="AN855" s="456">
        <f t="shared" si="351"/>
        <v>0.47569444444444442</v>
      </c>
      <c r="AO855" s="713"/>
      <c r="AP855" s="714"/>
      <c r="AQ855" s="495" t="str">
        <f>IF(LEN(Master[[#This Row],[Spread Hrs.]])=0, "", TIME(TRUNC(Master[[#This Row],[Spread Hrs.]]),60*(Master[[#This Row],[Spread Hrs.]]-TRUNC(Master[[#This Row],[Spread Hrs.]]))/0.6,0))</f>
        <v/>
      </c>
      <c r="AR855" s="495" t="str">
        <f>IF(LEN(Master[[#This Row],[Wrk Hrs.]])=0, "", TIME(TRUNC(Master[[#This Row],[Wrk Hrs.]]),60*(Master[[#This Row],[Wrk Hrs.]]-TRUNC(Master[[#This Row],[Wrk Hrs.]]))/0.6,0))</f>
        <v/>
      </c>
      <c r="AS855" s="232" t="str">
        <f>IF($J855&lt;&gt;$J856,SUMIFS(Master[Kms],Master[Leg],Master[[#This Row],[Leg]],Master[Depot],Master[[#This Row],[Depot]]),"")</f>
        <v/>
      </c>
      <c r="AT855" s="455" t="str">
        <f>IF(LEN(Master[[#This Row],[Drv OT2]])=0, "", TIME(TRUNC(Master[[#This Row],[Drv OT2]]),60*(Master[[#This Row],[Drv OT2]]-TRUNC(Master[[#This Row],[Drv OT2]]))/0.6,0))</f>
        <v/>
      </c>
      <c r="AU855" s="456" t="str">
        <f>IF(LEN(Master[[#This Row],[Cond OT2]])=0, "", TIME(TRUNC(Master[[#This Row],[Cond OT2]]),60*(Master[[#This Row],[Cond OT2]]-TRUNC(Master[[#This Row],[Cond OT2]]))/0.6,0))</f>
        <v/>
      </c>
      <c r="AV855" s="717"/>
      <c r="AW855" s="718"/>
      <c r="AX855" s="248" t="str">
        <f t="shared" si="352"/>
        <v/>
      </c>
      <c r="AY855" s="248" t="str">
        <f t="shared" si="353"/>
        <v/>
      </c>
      <c r="AZ855" s="253"/>
      <c r="BA8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3" t="str">
        <f t="shared" si="354"/>
        <v>UNDIR-PONDA</v>
      </c>
      <c r="BH855" s="513" t="str">
        <f t="shared" si="355"/>
        <v>PONDA-UNDIR</v>
      </c>
      <c r="BI855" s="532">
        <f>IF(ISNUMBER(FIND("A",Master[[#This Row],[Leg]])), DATE(1900, 1, 1), DATE(1900,1,1)+1) + Master[[#This Row],[Dep]]</f>
        <v>1.4618055555555556</v>
      </c>
      <c r="BJ855" s="200">
        <f>IF(Master[[#This Row],[Arr]]&lt;Master[[#This Row],[Dep]], 1, 0)</f>
        <v>0</v>
      </c>
      <c r="BK855" s="53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4" t="str">
        <f t="shared" si="356"/>
        <v>PND</v>
      </c>
      <c r="BM855" s="254" t="str">
        <f t="shared" si="357"/>
        <v/>
      </c>
      <c r="BN855" s="254" t="str">
        <f t="shared" si="358"/>
        <v/>
      </c>
      <c r="BO855" s="254" t="str">
        <f t="shared" si="359"/>
        <v/>
      </c>
      <c r="BP855" s="254" t="str">
        <f t="shared" si="360"/>
        <v>Undir</v>
      </c>
      <c r="BQ855" s="254" t="str">
        <f t="shared" si="361"/>
        <v/>
      </c>
      <c r="BR855" s="254" t="s">
        <v>6</v>
      </c>
      <c r="BS855" s="534" t="s">
        <v>158</v>
      </c>
      <c r="BT855" s="254" t="s">
        <v>810</v>
      </c>
      <c r="BU855" s="533">
        <v>11.05</v>
      </c>
      <c r="BV855" s="534" t="s">
        <v>158</v>
      </c>
      <c r="BW855" s="533">
        <v>11.25</v>
      </c>
      <c r="BX855" s="543"/>
      <c r="BY855" s="533"/>
      <c r="BZ855" s="518"/>
      <c r="CA855" s="518"/>
      <c r="CB855" s="1432" t="b">
        <f>Master[[#This Row],[ETM Kms]]=Master[[#This Row],[Kms]]</f>
        <v>0</v>
      </c>
    </row>
    <row r="856" spans="1:80">
      <c r="A856" s="153" t="s">
        <v>2</v>
      </c>
      <c r="B856" s="153" t="str">
        <f t="array" ref="B856">VLOOKUP(INDEX($C$4:$C856,_xlfn.XMATCH(FALSE,ISBLANK($C$4:$C856),0,-1)), BusTypeLookup,2,FALSE)</f>
        <v>Mini-40</v>
      </c>
      <c r="C856" s="253"/>
      <c r="D856" s="253"/>
      <c r="E856" s="196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7"/>
      <c r="G856" s="197"/>
      <c r="H856" s="253"/>
      <c r="I856" s="198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8" t="str">
        <f t="array" ref="J856">INDEX($H$4:$H856, _xlfn.XMATCH(FALSE,ISBLANK($H$4:$H856),0,-1))</f>
        <v>59A</v>
      </c>
      <c r="K8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8" t="str">
        <f>IF(ISBLANK(Master[[#This Row],[Depot override]]), Master[[#This Row],[Depot]], Master[[#This Row],[Depot override]])</f>
        <v>PNJ</v>
      </c>
      <c r="M8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8" t="str">
        <f>VLOOKUP(Master[[#This Row],[Full ETM Route No]],ETMRoutes[[Full ETM Route No]:[Kms]],7,FALSE)</f>
        <v>PND</v>
      </c>
      <c r="O856" s="199" t="str">
        <f>IF(ISBLANK(Master[[#This Row],[Depot override]]), Master[[#This Row],[Depot]], Master[[#This Row],[Depot override]]) &amp; Master[[#This Row],[ETM Route No]]</f>
        <v>PNJ79</v>
      </c>
      <c r="P856" s="200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1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1"/>
      <c r="S856" s="201"/>
      <c r="T856" s="201"/>
      <c r="U856" s="201"/>
      <c r="V856" s="443" t="str">
        <f>IF(ISBLANK($BL856),"",IFERROR(VLOOKUP($BL856,Loc2Code,2,FALSE),VLOOKUP($BL856,Code2Loc,1,FALSE)))</f>
        <v>UND</v>
      </c>
      <c r="W856" s="202" t="str">
        <f t="shared" si="363"/>
        <v/>
      </c>
      <c r="X856" s="202" t="str">
        <f t="shared" si="362"/>
        <v/>
      </c>
      <c r="Y856" s="202" t="str">
        <f t="shared" si="364"/>
        <v/>
      </c>
      <c r="Z856" s="202" t="str">
        <f t="shared" si="365"/>
        <v/>
      </c>
      <c r="AA856" s="444" t="str">
        <f>IF( LEN(IF(LEN(BQ856)=0,BP856,BQ856))=0, "", IFERROR(VLOOKUP(IF(LEN(BQ856)=0,BP856,BQ856),Loc2Code,2,FALSE),VLOOKUP(IF(LEN(BQ856)=0,BP856,BQ856),Code2Loc,1,FALSE)))</f>
        <v>PND</v>
      </c>
      <c r="AB856" s="203" t="str">
        <f t="shared" si="349"/>
        <v>UNDIR-PONDA</v>
      </c>
      <c r="AC856" s="713">
        <v>11</v>
      </c>
      <c r="AD856" s="714"/>
      <c r="AE856" s="663"/>
      <c r="AF856" s="256"/>
      <c r="AG856" s="253"/>
      <c r="AH856" s="664"/>
      <c r="AI856" s="455">
        <f t="shared" si="348"/>
        <v>0.47916666666666669</v>
      </c>
      <c r="AJ856" s="257" t="str">
        <f t="shared" si="350"/>
        <v/>
      </c>
      <c r="AK856" s="257"/>
      <c r="AL856" s="257"/>
      <c r="AM856" s="257"/>
      <c r="AN856" s="456">
        <f t="shared" si="351"/>
        <v>0.49305555555555558</v>
      </c>
      <c r="AO856" s="713"/>
      <c r="AP856" s="714"/>
      <c r="AQ856" s="495" t="str">
        <f>IF(LEN(Master[[#This Row],[Spread Hrs.]])=0, "", TIME(TRUNC(Master[[#This Row],[Spread Hrs.]]),60*(Master[[#This Row],[Spread Hrs.]]-TRUNC(Master[[#This Row],[Spread Hrs.]]))/0.6,0))</f>
        <v/>
      </c>
      <c r="AR856" s="495" t="str">
        <f>IF(LEN(Master[[#This Row],[Wrk Hrs.]])=0, "", TIME(TRUNC(Master[[#This Row],[Wrk Hrs.]]),60*(Master[[#This Row],[Wrk Hrs.]]-TRUNC(Master[[#This Row],[Wrk Hrs.]]))/0.6,0))</f>
        <v/>
      </c>
      <c r="AS856" s="232" t="str">
        <f>IF($J856&lt;&gt;$J857,SUMIFS(Master[Kms],Master[Leg],Master[[#This Row],[Leg]],Master[Depot],Master[[#This Row],[Depot]]),"")</f>
        <v/>
      </c>
      <c r="AT856" s="455" t="str">
        <f>IF(LEN(Master[[#This Row],[Drv OT2]])=0, "", TIME(TRUNC(Master[[#This Row],[Drv OT2]]),60*(Master[[#This Row],[Drv OT2]]-TRUNC(Master[[#This Row],[Drv OT2]]))/0.6,0))</f>
        <v/>
      </c>
      <c r="AU856" s="456" t="str">
        <f>IF(LEN(Master[[#This Row],[Cond OT2]])=0, "", TIME(TRUNC(Master[[#This Row],[Cond OT2]]),60*(Master[[#This Row],[Cond OT2]]-TRUNC(Master[[#This Row],[Cond OT2]]))/0.6,0))</f>
        <v/>
      </c>
      <c r="AV856" s="717"/>
      <c r="AW856" s="718"/>
      <c r="AX856" s="248" t="str">
        <f t="shared" si="352"/>
        <v/>
      </c>
      <c r="AY856" s="248" t="str">
        <f t="shared" si="353"/>
        <v/>
      </c>
      <c r="AZ856" s="253"/>
      <c r="BA8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3" t="str">
        <f t="shared" si="354"/>
        <v>PONDA-UNDIR</v>
      </c>
      <c r="BH856" s="513" t="str">
        <f t="shared" si="355"/>
        <v>PONDA-UNDIR</v>
      </c>
      <c r="BI856" s="532">
        <f>IF(ISNUMBER(FIND("A",Master[[#This Row],[Leg]])), DATE(1900, 1, 1), DATE(1900,1,1)+1) + Master[[#This Row],[Dep]]</f>
        <v>1.4791666666666667</v>
      </c>
      <c r="BJ856" s="200">
        <f>IF(Master[[#This Row],[Arr]]&lt;Master[[#This Row],[Dep]], 1, 0)</f>
        <v>0</v>
      </c>
      <c r="BK856" s="53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4" t="str">
        <f t="shared" si="356"/>
        <v>Undir</v>
      </c>
      <c r="BM856" s="254" t="str">
        <f t="shared" si="357"/>
        <v/>
      </c>
      <c r="BN856" s="254" t="str">
        <f t="shared" si="358"/>
        <v/>
      </c>
      <c r="BO856" s="254" t="str">
        <f t="shared" si="359"/>
        <v/>
      </c>
      <c r="BP856" s="254" t="str">
        <f t="shared" si="360"/>
        <v>PND</v>
      </c>
      <c r="BQ856" s="254" t="str">
        <f t="shared" si="361"/>
        <v/>
      </c>
      <c r="BR856" s="254" t="s">
        <v>810</v>
      </c>
      <c r="BS856" s="534" t="s">
        <v>158</v>
      </c>
      <c r="BT856" s="254" t="s">
        <v>6</v>
      </c>
      <c r="BU856" s="533">
        <v>11.3</v>
      </c>
      <c r="BV856" s="534" t="s">
        <v>158</v>
      </c>
      <c r="BW856" s="533">
        <v>11.5</v>
      </c>
      <c r="BX856" s="543"/>
      <c r="BY856" s="533"/>
      <c r="BZ856" s="518"/>
      <c r="CA856" s="518"/>
      <c r="CB856" s="1432" t="b">
        <f>Master[[#This Row],[ETM Kms]]=Master[[#This Row],[Kms]]</f>
        <v>0</v>
      </c>
    </row>
    <row r="857" spans="1:80">
      <c r="A857" s="153" t="s">
        <v>2</v>
      </c>
      <c r="B857" s="153" t="str">
        <f t="array" ref="B857">VLOOKUP(INDEX($C$4:$C857,_xlfn.XMATCH(FALSE,ISBLANK($C$4:$C857),0,-1)), BusTypeLookup,2,FALSE)</f>
        <v>Mini-40</v>
      </c>
      <c r="C857" s="253"/>
      <c r="D857" s="253"/>
      <c r="E857" s="196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7"/>
      <c r="G857" s="197"/>
      <c r="H857" s="253"/>
      <c r="I857" s="198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8" t="str">
        <f t="array" ref="J857">INDEX($H$4:$H857, _xlfn.XMATCH(FALSE,ISBLANK($H$4:$H857),0,-1))</f>
        <v>59A</v>
      </c>
      <c r="K8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8" t="str">
        <f>IF(ISBLANK(Master[[#This Row],[Depot override]]), Master[[#This Row],[Depot]], Master[[#This Row],[Depot override]])</f>
        <v>PNJ</v>
      </c>
      <c r="M8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8" t="str">
        <f>VLOOKUP(Master[[#This Row],[Full ETM Route No]],ETMRoutes[[Full ETM Route No]:[Kms]],7,FALSE)</f>
        <v>PND</v>
      </c>
      <c r="O857" s="199" t="str">
        <f>IF(ISBLANK(Master[[#This Row],[Depot override]]), Master[[#This Row],[Depot]], Master[[#This Row],[Depot override]]) &amp; Master[[#This Row],[ETM Route No]]</f>
        <v>PNJ77</v>
      </c>
      <c r="P857" s="200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1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1"/>
      <c r="S857" s="201"/>
      <c r="T857" s="201"/>
      <c r="U857" s="201"/>
      <c r="V857" s="443" t="str">
        <f>IF(ISBLANK($BL857),"",IFERROR(VLOOKUP($BL857,Loc2Code,2,FALSE),VLOOKUP($BL857,Code2Loc,1,FALSE)))</f>
        <v>PND</v>
      </c>
      <c r="W857" s="202" t="str">
        <f t="shared" si="363"/>
        <v/>
      </c>
      <c r="X857" s="202" t="str">
        <f t="shared" si="362"/>
        <v/>
      </c>
      <c r="Y857" s="202" t="str">
        <f t="shared" si="364"/>
        <v/>
      </c>
      <c r="Z857" s="202" t="str">
        <f t="shared" si="365"/>
        <v/>
      </c>
      <c r="AA857" s="444" t="s">
        <v>3086</v>
      </c>
      <c r="AB857" s="203" t="str">
        <f t="shared" si="349"/>
        <v>PONDA-GAVNE</v>
      </c>
      <c r="AC857" s="713">
        <v>10</v>
      </c>
      <c r="AD857" s="714"/>
      <c r="AE857" s="663"/>
      <c r="AF857" s="256"/>
      <c r="AG857" s="253"/>
      <c r="AH857" s="664"/>
      <c r="AI857" s="455">
        <f t="shared" si="348"/>
        <v>0.5</v>
      </c>
      <c r="AJ857" s="257" t="str">
        <f t="shared" si="350"/>
        <v/>
      </c>
      <c r="AK857" s="257"/>
      <c r="AL857" s="257"/>
      <c r="AM857" s="257"/>
      <c r="AN857" s="456">
        <f t="shared" si="351"/>
        <v>0.51388888888888895</v>
      </c>
      <c r="AO857" s="713"/>
      <c r="AP857" s="714"/>
      <c r="AQ857" s="495" t="str">
        <f>IF(LEN(Master[[#This Row],[Spread Hrs.]])=0, "", TIME(TRUNC(Master[[#This Row],[Spread Hrs.]]),60*(Master[[#This Row],[Spread Hrs.]]-TRUNC(Master[[#This Row],[Spread Hrs.]]))/0.6,0))</f>
        <v/>
      </c>
      <c r="AR857" s="495" t="str">
        <f>IF(LEN(Master[[#This Row],[Wrk Hrs.]])=0, "", TIME(TRUNC(Master[[#This Row],[Wrk Hrs.]]),60*(Master[[#This Row],[Wrk Hrs.]]-TRUNC(Master[[#This Row],[Wrk Hrs.]]))/0.6,0))</f>
        <v/>
      </c>
      <c r="AS857" s="232" t="str">
        <f>IF($J857&lt;&gt;$J858,SUMIFS(Master[Kms],Master[Leg],Master[[#This Row],[Leg]],Master[Depot],Master[[#This Row],[Depot]]),"")</f>
        <v/>
      </c>
      <c r="AT857" s="455" t="str">
        <f>IF(LEN(Master[[#This Row],[Drv OT2]])=0, "", TIME(TRUNC(Master[[#This Row],[Drv OT2]]),60*(Master[[#This Row],[Drv OT2]]-TRUNC(Master[[#This Row],[Drv OT2]]))/0.6,0))</f>
        <v/>
      </c>
      <c r="AU857" s="456" t="str">
        <f>IF(LEN(Master[[#This Row],[Cond OT2]])=0, "", TIME(TRUNC(Master[[#This Row],[Cond OT2]]),60*(Master[[#This Row],[Cond OT2]]-TRUNC(Master[[#This Row],[Cond OT2]]))/0.6,0))</f>
        <v/>
      </c>
      <c r="AV857" s="717"/>
      <c r="AW857" s="718"/>
      <c r="AX857" s="248" t="str">
        <f t="shared" si="352"/>
        <v/>
      </c>
      <c r="AY857" s="248" t="str">
        <f t="shared" si="353"/>
        <v/>
      </c>
      <c r="AZ857" s="253"/>
      <c r="BA8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3" t="str">
        <f t="shared" si="354"/>
        <v>GAVNE-PONDA</v>
      </c>
      <c r="BH857" s="513" t="str">
        <f t="shared" si="355"/>
        <v>GAVNE-PONDA</v>
      </c>
      <c r="BI857" s="532">
        <f>IF(ISNUMBER(FIND("A",Master[[#This Row],[Leg]])), DATE(1900, 1, 1), DATE(1900,1,1)+1) + Master[[#This Row],[Dep]]</f>
        <v>1.5</v>
      </c>
      <c r="BJ857" s="200">
        <f>IF(Master[[#This Row],[Arr]]&lt;Master[[#This Row],[Dep]], 1, 0)</f>
        <v>0</v>
      </c>
      <c r="BK857" s="53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4" t="str">
        <f t="shared" si="356"/>
        <v>PND</v>
      </c>
      <c r="BM857" s="254" t="str">
        <f t="shared" si="357"/>
        <v/>
      </c>
      <c r="BN857" s="254" t="str">
        <f t="shared" si="358"/>
        <v/>
      </c>
      <c r="BO857" s="254" t="str">
        <f t="shared" si="359"/>
        <v/>
      </c>
      <c r="BP857" s="254" t="str">
        <f t="shared" si="360"/>
        <v>Gaune</v>
      </c>
      <c r="BQ857" s="254" t="str">
        <f t="shared" si="361"/>
        <v/>
      </c>
      <c r="BR857" s="254" t="s">
        <v>6</v>
      </c>
      <c r="BS857" s="534" t="s">
        <v>158</v>
      </c>
      <c r="BT857" s="254" t="s">
        <v>809</v>
      </c>
      <c r="BU857" s="533">
        <v>12</v>
      </c>
      <c r="BV857" s="534" t="s">
        <v>158</v>
      </c>
      <c r="BW857" s="533">
        <v>12.2</v>
      </c>
      <c r="BX857" s="543"/>
      <c r="BY857" s="533"/>
      <c r="BZ857" s="518"/>
      <c r="CA857" s="518"/>
      <c r="CB857" s="1432" t="b">
        <f>Master[[#This Row],[ETM Kms]]=Master[[#This Row],[Kms]]</f>
        <v>0</v>
      </c>
    </row>
    <row r="858" spans="1:80">
      <c r="A858" s="153" t="s">
        <v>2</v>
      </c>
      <c r="B858" s="153" t="str">
        <f t="array" ref="B858">VLOOKUP(INDEX($C$4:$C858,_xlfn.XMATCH(FALSE,ISBLANK($C$4:$C858),0,-1)), BusTypeLookup,2,FALSE)</f>
        <v>Mini-40</v>
      </c>
      <c r="C858" s="253"/>
      <c r="D858" s="253"/>
      <c r="E858" s="196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7"/>
      <c r="G858" s="197"/>
      <c r="H858" s="253"/>
      <c r="I858" s="198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8" t="str">
        <f t="array" ref="J858">INDEX($H$4:$H858, _xlfn.XMATCH(FALSE,ISBLANK($H$4:$H858),0,-1))</f>
        <v>59A</v>
      </c>
      <c r="K8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8" t="str">
        <f>IF(ISBLANK(Master[[#This Row],[Depot override]]), Master[[#This Row],[Depot]], Master[[#This Row],[Depot override]])</f>
        <v>PNJ</v>
      </c>
      <c r="M8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8" t="str">
        <f>VLOOKUP(Master[[#This Row],[Full ETM Route No]],ETMRoutes[[Full ETM Route No]:[Kms]],7,FALSE)</f>
        <v>PNJ</v>
      </c>
      <c r="O858" s="199" t="str">
        <f>IF(ISBLANK(Master[[#This Row],[Depot override]]), Master[[#This Row],[Depot]], Master[[#This Row],[Depot override]]) &amp; Master[[#This Row],[ETM Route No]]</f>
        <v>PNJ62</v>
      </c>
      <c r="P858" s="200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1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1"/>
      <c r="S858" s="201"/>
      <c r="T858" s="201"/>
      <c r="U858" s="201"/>
      <c r="V858" s="443" t="s">
        <v>3086</v>
      </c>
      <c r="W858" s="202" t="str">
        <f t="shared" si="363"/>
        <v>PND</v>
      </c>
      <c r="X858" s="202" t="str">
        <f t="shared" si="362"/>
        <v/>
      </c>
      <c r="Y858" s="202" t="str">
        <f t="shared" si="364"/>
        <v/>
      </c>
      <c r="Z858" s="202" t="str">
        <f t="shared" si="365"/>
        <v/>
      </c>
      <c r="AA858" s="444" t="str">
        <f>IF( LEN(IF(LEN(BQ858)=0,BP858,BQ858))=0, "", IFERROR(VLOOKUP(IF(LEN(BQ858)=0,BP858,BQ858),Loc2Code,2,FALSE),VLOOKUP(IF(LEN(BQ858)=0,BP858,BQ858),Code2Loc,1,FALSE)))</f>
        <v>PNJ</v>
      </c>
      <c r="AB858" s="203" t="str">
        <f t="shared" si="349"/>
        <v>GAVNE-PONDA-PANAJI</v>
      </c>
      <c r="AC858" s="713">
        <v>38</v>
      </c>
      <c r="AD858" s="714"/>
      <c r="AE858" s="663"/>
      <c r="AF858" s="256"/>
      <c r="AG858" s="253"/>
      <c r="AH858" s="664"/>
      <c r="AI858" s="455">
        <f t="shared" si="348"/>
        <v>0.52777777777777779</v>
      </c>
      <c r="AJ858" s="257">
        <f t="shared" si="350"/>
        <v>0.54513888888888895</v>
      </c>
      <c r="AK858" s="257"/>
      <c r="AL858" s="257"/>
      <c r="AM858" s="257"/>
      <c r="AN858" s="456">
        <f t="shared" si="351"/>
        <v>0.58333333333333337</v>
      </c>
      <c r="AO858" s="713"/>
      <c r="AP858" s="714"/>
      <c r="AQ858" s="495" t="str">
        <f>IF(LEN(Master[[#This Row],[Spread Hrs.]])=0, "", TIME(TRUNC(Master[[#This Row],[Spread Hrs.]]),60*(Master[[#This Row],[Spread Hrs.]]-TRUNC(Master[[#This Row],[Spread Hrs.]]))/0.6,0))</f>
        <v/>
      </c>
      <c r="AR858" s="495" t="str">
        <f>IF(LEN(Master[[#This Row],[Wrk Hrs.]])=0, "", TIME(TRUNC(Master[[#This Row],[Wrk Hrs.]]),60*(Master[[#This Row],[Wrk Hrs.]]-TRUNC(Master[[#This Row],[Wrk Hrs.]]))/0.6,0))</f>
        <v/>
      </c>
      <c r="AS858" s="232" t="str">
        <f>IF($J858&lt;&gt;$J859,SUMIFS(Master[Kms],Master[Leg],Master[[#This Row],[Leg]],Master[Depot],Master[[#This Row],[Depot]]),"")</f>
        <v/>
      </c>
      <c r="AT858" s="455" t="str">
        <f>IF(LEN(Master[[#This Row],[Drv OT2]])=0, "", TIME(TRUNC(Master[[#This Row],[Drv OT2]]),60*(Master[[#This Row],[Drv OT2]]-TRUNC(Master[[#This Row],[Drv OT2]]))/0.6,0))</f>
        <v/>
      </c>
      <c r="AU858" s="456" t="str">
        <f>IF(LEN(Master[[#This Row],[Cond OT2]])=0, "", TIME(TRUNC(Master[[#This Row],[Cond OT2]]),60*(Master[[#This Row],[Cond OT2]]-TRUNC(Master[[#This Row],[Cond OT2]]))/0.6,0))</f>
        <v/>
      </c>
      <c r="AV858" s="717"/>
      <c r="AW858" s="718"/>
      <c r="AX858" s="248" t="str">
        <f t="shared" si="352"/>
        <v/>
      </c>
      <c r="AY858" s="248" t="str">
        <f t="shared" si="353"/>
        <v/>
      </c>
      <c r="AZ858" s="253" t="s">
        <v>475</v>
      </c>
      <c r="BA8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3" t="str">
        <f t="shared" si="354"/>
        <v>PANAJI-PONDA-GAVNE</v>
      </c>
      <c r="BH858" s="513" t="str">
        <f t="shared" si="355"/>
        <v>GAVNE-PONDA-PANAJI</v>
      </c>
      <c r="BI858" s="532">
        <f>IF(ISNUMBER(FIND("A",Master[[#This Row],[Leg]])), DATE(1900, 1, 1), DATE(1900,1,1)+1) + Master[[#This Row],[Dep]]</f>
        <v>1.5277777777777777</v>
      </c>
      <c r="BJ858" s="200">
        <f>IF(Master[[#This Row],[Arr]]&lt;Master[[#This Row],[Dep]], 1, 0)</f>
        <v>0</v>
      </c>
      <c r="BK858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4" t="str">
        <f t="shared" si="356"/>
        <v>Gaune</v>
      </c>
      <c r="BM858" s="254" t="str">
        <f t="shared" si="357"/>
        <v/>
      </c>
      <c r="BN858" s="254" t="str">
        <f t="shared" si="358"/>
        <v>PND</v>
      </c>
      <c r="BO858" s="254" t="str">
        <f t="shared" si="359"/>
        <v/>
      </c>
      <c r="BP858" s="254" t="str">
        <f t="shared" si="360"/>
        <v>PNJ</v>
      </c>
      <c r="BQ858" s="254" t="str">
        <f t="shared" si="361"/>
        <v/>
      </c>
      <c r="BR858" s="254" t="s">
        <v>809</v>
      </c>
      <c r="BS858" s="254" t="s">
        <v>6</v>
      </c>
      <c r="BT858" s="254" t="s">
        <v>2</v>
      </c>
      <c r="BU858" s="533">
        <v>12.4</v>
      </c>
      <c r="BV858" s="533">
        <v>13.05</v>
      </c>
      <c r="BW858" s="533">
        <v>14</v>
      </c>
      <c r="BX858" s="543"/>
      <c r="BY858" s="533"/>
      <c r="BZ858" s="518"/>
      <c r="CA858" s="518"/>
      <c r="CB858" s="1432" t="b">
        <f>Master[[#This Row],[ETM Kms]]=Master[[#This Row],[Kms]]</f>
        <v>0</v>
      </c>
    </row>
    <row r="859" spans="1:80">
      <c r="A859" s="153" t="s">
        <v>2</v>
      </c>
      <c r="B859" s="153" t="str">
        <f t="array" ref="B859">VLOOKUP(INDEX($C$4:$C859,_xlfn.XMATCH(FALSE,ISBLANK($C$4:$C859),0,-1)), BusTypeLookup,2,FALSE)</f>
        <v>Mini-40</v>
      </c>
      <c r="C859" s="253"/>
      <c r="D859" s="253"/>
      <c r="E859" s="196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7"/>
      <c r="G859" s="197"/>
      <c r="H859" s="253"/>
      <c r="I859" s="198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8" t="str">
        <f t="array" ref="J859">INDEX($H$4:$H859, _xlfn.XMATCH(FALSE,ISBLANK($H$4:$H859),0,-1))</f>
        <v>59A</v>
      </c>
      <c r="K8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8" t="str">
        <f>IF(ISBLANK(Master[[#This Row],[Depot override]]), Master[[#This Row],[Depot]], Master[[#This Row],[Depot override]])</f>
        <v>PNJ</v>
      </c>
      <c r="M8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8" t="str">
        <f>VLOOKUP(Master[[#This Row],[Full ETM Route No]],ETMRoutes[[Full ETM Route No]:[Kms]],7,FALSE)</f>
        <v>PNJ</v>
      </c>
      <c r="O859" s="199" t="str">
        <f>IF(ISBLANK(Master[[#This Row],[Depot override]]), Master[[#This Row],[Depot]], Master[[#This Row],[Depot override]]) &amp; Master[[#This Row],[ETM Route No]]</f>
        <v>PNJ62</v>
      </c>
      <c r="P859" s="200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1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1"/>
      <c r="S859" s="201"/>
      <c r="T859" s="201"/>
      <c r="U859" s="201"/>
      <c r="V859" s="443" t="str">
        <f>IF(ISBLANK($BL859),"",IFERROR(VLOOKUP($BL859,Loc2Code,2,FALSE),VLOOKUP($BL859,Code2Loc,1,FALSE)))</f>
        <v>PNJ</v>
      </c>
      <c r="W859" s="202" t="str">
        <f t="shared" si="363"/>
        <v>PND</v>
      </c>
      <c r="X859" s="202" t="str">
        <f t="shared" si="362"/>
        <v/>
      </c>
      <c r="Y859" s="202" t="str">
        <f t="shared" si="364"/>
        <v/>
      </c>
      <c r="Z859" s="202" t="str">
        <f t="shared" si="365"/>
        <v/>
      </c>
      <c r="AA859" s="444" t="s">
        <v>3086</v>
      </c>
      <c r="AB859" s="203" t="str">
        <f t="shared" si="349"/>
        <v>PANAJI-PONDA-GAVNE</v>
      </c>
      <c r="AC859" s="713">
        <v>38</v>
      </c>
      <c r="AD859" s="714"/>
      <c r="AE859" s="663"/>
      <c r="AF859" s="256"/>
      <c r="AG859" s="253"/>
      <c r="AH859" s="664"/>
      <c r="AI859" s="455">
        <f t="shared" si="348"/>
        <v>0.64236111111111105</v>
      </c>
      <c r="AJ859" s="257">
        <f t="shared" si="350"/>
        <v>0.70833333333333337</v>
      </c>
      <c r="AK859" s="257"/>
      <c r="AL859" s="257"/>
      <c r="AM859" s="257"/>
      <c r="AN859" s="456">
        <f t="shared" si="351"/>
        <v>0.72222222222222221</v>
      </c>
      <c r="AO859" s="713"/>
      <c r="AP859" s="714"/>
      <c r="AQ859" s="495" t="str">
        <f>IF(LEN(Master[[#This Row],[Spread Hrs.]])=0, "", TIME(TRUNC(Master[[#This Row],[Spread Hrs.]]),60*(Master[[#This Row],[Spread Hrs.]]-TRUNC(Master[[#This Row],[Spread Hrs.]]))/0.6,0))</f>
        <v/>
      </c>
      <c r="AR859" s="495" t="str">
        <f>IF(LEN(Master[[#This Row],[Wrk Hrs.]])=0, "", TIME(TRUNC(Master[[#This Row],[Wrk Hrs.]]),60*(Master[[#This Row],[Wrk Hrs.]]-TRUNC(Master[[#This Row],[Wrk Hrs.]]))/0.6,0))</f>
        <v/>
      </c>
      <c r="AS859" s="232" t="str">
        <f>IF($J859&lt;&gt;$J860,SUMIFS(Master[Kms],Master[Leg],Master[[#This Row],[Leg]],Master[Depot],Master[[#This Row],[Depot]]),"")</f>
        <v/>
      </c>
      <c r="AT859" s="455" t="str">
        <f>IF(LEN(Master[[#This Row],[Drv OT2]])=0, "", TIME(TRUNC(Master[[#This Row],[Drv OT2]]),60*(Master[[#This Row],[Drv OT2]]-TRUNC(Master[[#This Row],[Drv OT2]]))/0.6,0))</f>
        <v/>
      </c>
      <c r="AU859" s="456" t="str">
        <f>IF(LEN(Master[[#This Row],[Cond OT2]])=0, "", TIME(TRUNC(Master[[#This Row],[Cond OT2]]),60*(Master[[#This Row],[Cond OT2]]-TRUNC(Master[[#This Row],[Cond OT2]]))/0.6,0))</f>
        <v/>
      </c>
      <c r="AV859" s="717"/>
      <c r="AW859" s="718"/>
      <c r="AX859" s="248" t="str">
        <f t="shared" si="352"/>
        <v/>
      </c>
      <c r="AY859" s="248" t="str">
        <f t="shared" si="353"/>
        <v/>
      </c>
      <c r="AZ859" s="253"/>
      <c r="BA8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3" t="str">
        <f t="shared" si="354"/>
        <v>GAVNE-PONDA-PANAJI</v>
      </c>
      <c r="BH859" s="513" t="str">
        <f t="shared" si="355"/>
        <v>GAVNE-PONDA-PANAJI</v>
      </c>
      <c r="BI859" s="532">
        <f>IF(ISNUMBER(FIND("A",Master[[#This Row],[Leg]])), DATE(1900, 1, 1), DATE(1900,1,1)+1) + Master[[#This Row],[Dep]]</f>
        <v>1.6423611111111112</v>
      </c>
      <c r="BJ859" s="200">
        <f>IF(Master[[#This Row],[Arr]]&lt;Master[[#This Row],[Dep]], 1, 0)</f>
        <v>0</v>
      </c>
      <c r="BK859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4" t="str">
        <f t="shared" si="356"/>
        <v>PNJ</v>
      </c>
      <c r="BM859" s="254" t="str">
        <f t="shared" si="357"/>
        <v/>
      </c>
      <c r="BN859" s="254" t="str">
        <f t="shared" si="358"/>
        <v>PND</v>
      </c>
      <c r="BO859" s="254" t="str">
        <f t="shared" si="359"/>
        <v/>
      </c>
      <c r="BP859" s="254" t="str">
        <f t="shared" si="360"/>
        <v>Gaune</v>
      </c>
      <c r="BQ859" s="254" t="str">
        <f t="shared" si="361"/>
        <v/>
      </c>
      <c r="BR859" s="254" t="s">
        <v>2</v>
      </c>
      <c r="BS859" s="254" t="s">
        <v>6</v>
      </c>
      <c r="BT859" s="254" t="s">
        <v>809</v>
      </c>
      <c r="BU859" s="533">
        <v>15.25</v>
      </c>
      <c r="BV859" s="533">
        <v>17</v>
      </c>
      <c r="BW859" s="533">
        <v>17.2</v>
      </c>
      <c r="BX859" s="543"/>
      <c r="BY859" s="533"/>
      <c r="BZ859" s="518"/>
      <c r="CA859" s="518"/>
      <c r="CB859" s="1432" t="b">
        <f>Master[[#This Row],[ETM Kms]]=Master[[#This Row],[Kms]]</f>
        <v>0</v>
      </c>
    </row>
    <row r="860" spans="1:80">
      <c r="A860" s="153" t="s">
        <v>2</v>
      </c>
      <c r="B860" s="153" t="str">
        <f t="array" ref="B860">VLOOKUP(INDEX($C$4:$C860,_xlfn.XMATCH(FALSE,ISBLANK($C$4:$C860),0,-1)), BusTypeLookup,2,FALSE)</f>
        <v>Mini-40</v>
      </c>
      <c r="C860" s="253"/>
      <c r="D860" s="253"/>
      <c r="E860" s="196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7"/>
      <c r="G860" s="197"/>
      <c r="H860" s="253"/>
      <c r="I860" s="198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8" t="str">
        <f t="array" ref="J860">INDEX($H$4:$H860, _xlfn.XMATCH(FALSE,ISBLANK($H$4:$H860),0,-1))</f>
        <v>59A</v>
      </c>
      <c r="K8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8" t="str">
        <f>IF(ISBLANK(Master[[#This Row],[Depot override]]), Master[[#This Row],[Depot]], Master[[#This Row],[Depot override]])</f>
        <v>PNJ</v>
      </c>
      <c r="M8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8" t="str">
        <f>VLOOKUP(Master[[#This Row],[Full ETM Route No]],ETMRoutes[[Full ETM Route No]:[Kms]],7,FALSE)</f>
        <v>PND</v>
      </c>
      <c r="O860" s="199" t="str">
        <f>IF(ISBLANK(Master[[#This Row],[Depot override]]), Master[[#This Row],[Depot]], Master[[#This Row],[Depot override]]) &amp; Master[[#This Row],[ETM Route No]]</f>
        <v>PNJ77</v>
      </c>
      <c r="P860" s="200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1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1"/>
      <c r="S860" s="201"/>
      <c r="T860" s="201"/>
      <c r="U860" s="201"/>
      <c r="V860" s="443" t="s">
        <v>3086</v>
      </c>
      <c r="W860" s="202" t="str">
        <f t="shared" si="363"/>
        <v/>
      </c>
      <c r="X860" s="202" t="str">
        <f t="shared" si="362"/>
        <v/>
      </c>
      <c r="Y860" s="202" t="str">
        <f t="shared" si="364"/>
        <v/>
      </c>
      <c r="Z860" s="202" t="str">
        <f t="shared" si="365"/>
        <v/>
      </c>
      <c r="AA860" s="444" t="str">
        <f>IF( LEN(IF(LEN(BQ860)=0,BP860,BQ860))=0, "", IFERROR(VLOOKUP(IF(LEN(BQ860)=0,BP860,BQ860),Loc2Code,2,FALSE),VLOOKUP(IF(LEN(BQ860)=0,BP860,BQ860),Code2Loc,1,FALSE)))</f>
        <v>PND</v>
      </c>
      <c r="AB860" s="203" t="str">
        <f t="shared" si="349"/>
        <v>GAVNE-PONDA</v>
      </c>
      <c r="AC860" s="713">
        <v>10</v>
      </c>
      <c r="AD860" s="714"/>
      <c r="AE860" s="663"/>
      <c r="AF860" s="256"/>
      <c r="AG860" s="253"/>
      <c r="AH860" s="664"/>
      <c r="AI860" s="455">
        <f t="shared" si="348"/>
        <v>0.72916666666666663</v>
      </c>
      <c r="AJ860" s="257" t="str">
        <f t="shared" si="350"/>
        <v/>
      </c>
      <c r="AK860" s="257"/>
      <c r="AL860" s="257"/>
      <c r="AM860" s="257"/>
      <c r="AN860" s="456">
        <f t="shared" si="351"/>
        <v>0.74305555555555547</v>
      </c>
      <c r="AO860" s="713"/>
      <c r="AP860" s="714"/>
      <c r="AQ860" s="495" t="str">
        <f>IF(LEN(Master[[#This Row],[Spread Hrs.]])=0, "", TIME(TRUNC(Master[[#This Row],[Spread Hrs.]]),60*(Master[[#This Row],[Spread Hrs.]]-TRUNC(Master[[#This Row],[Spread Hrs.]]))/0.6,0))</f>
        <v/>
      </c>
      <c r="AR860" s="495" t="str">
        <f>IF(LEN(Master[[#This Row],[Wrk Hrs.]])=0, "", TIME(TRUNC(Master[[#This Row],[Wrk Hrs.]]),60*(Master[[#This Row],[Wrk Hrs.]]-TRUNC(Master[[#This Row],[Wrk Hrs.]]))/0.6,0))</f>
        <v/>
      </c>
      <c r="AS860" s="232" t="str">
        <f>IF($J860&lt;&gt;$J861,SUMIFS(Master[Kms],Master[Leg],Master[[#This Row],[Leg]],Master[Depot],Master[[#This Row],[Depot]]),"")</f>
        <v/>
      </c>
      <c r="AT860" s="455" t="str">
        <f>IF(LEN(Master[[#This Row],[Drv OT2]])=0, "", TIME(TRUNC(Master[[#This Row],[Drv OT2]]),60*(Master[[#This Row],[Drv OT2]]-TRUNC(Master[[#This Row],[Drv OT2]]))/0.6,0))</f>
        <v/>
      </c>
      <c r="AU860" s="456" t="str">
        <f>IF(LEN(Master[[#This Row],[Cond OT2]])=0, "", TIME(TRUNC(Master[[#This Row],[Cond OT2]]),60*(Master[[#This Row],[Cond OT2]]-TRUNC(Master[[#This Row],[Cond OT2]]))/0.6,0))</f>
        <v/>
      </c>
      <c r="AV860" s="717"/>
      <c r="AW860" s="718"/>
      <c r="AX860" s="248" t="str">
        <f t="shared" si="352"/>
        <v/>
      </c>
      <c r="AY860" s="248" t="str">
        <f t="shared" si="353"/>
        <v/>
      </c>
      <c r="AZ860" s="253"/>
      <c r="BA8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3" t="str">
        <f t="shared" si="354"/>
        <v>PONDA-GAVNE</v>
      </c>
      <c r="BH860" s="513" t="str">
        <f t="shared" si="355"/>
        <v>GAVNE-PONDA</v>
      </c>
      <c r="BI860" s="532">
        <f>IF(ISNUMBER(FIND("A",Master[[#This Row],[Leg]])), DATE(1900, 1, 1), DATE(1900,1,1)+1) + Master[[#This Row],[Dep]]</f>
        <v>1.7291666666666665</v>
      </c>
      <c r="BJ860" s="200">
        <f>IF(Master[[#This Row],[Arr]]&lt;Master[[#This Row],[Dep]], 1, 0)</f>
        <v>0</v>
      </c>
      <c r="BK860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4" t="str">
        <f t="shared" si="356"/>
        <v>Gaune</v>
      </c>
      <c r="BM860" s="254" t="str">
        <f t="shared" si="357"/>
        <v/>
      </c>
      <c r="BN860" s="254" t="str">
        <f t="shared" si="358"/>
        <v/>
      </c>
      <c r="BO860" s="254" t="str">
        <f t="shared" si="359"/>
        <v/>
      </c>
      <c r="BP860" s="254" t="str">
        <f t="shared" si="360"/>
        <v>PND</v>
      </c>
      <c r="BQ860" s="254" t="str">
        <f t="shared" si="361"/>
        <v/>
      </c>
      <c r="BR860" s="254" t="s">
        <v>809</v>
      </c>
      <c r="BS860" s="534" t="s">
        <v>158</v>
      </c>
      <c r="BT860" s="254" t="s">
        <v>6</v>
      </c>
      <c r="BU860" s="533">
        <v>17.3</v>
      </c>
      <c r="BV860" s="534" t="s">
        <v>158</v>
      </c>
      <c r="BW860" s="533">
        <v>17.5</v>
      </c>
      <c r="BX860" s="543"/>
      <c r="BY860" s="533"/>
      <c r="BZ860" s="518"/>
      <c r="CA860" s="518"/>
      <c r="CB860" s="1432" t="b">
        <f>Master[[#This Row],[ETM Kms]]=Master[[#This Row],[Kms]]</f>
        <v>0</v>
      </c>
    </row>
    <row r="861" spans="1:80">
      <c r="A861" s="153" t="s">
        <v>2</v>
      </c>
      <c r="B861" s="153" t="str">
        <f t="array" ref="B861">VLOOKUP(INDEX($C$4:$C861,_xlfn.XMATCH(FALSE,ISBLANK($C$4:$C861),0,-1)), BusTypeLookup,2,FALSE)</f>
        <v>Mini-40</v>
      </c>
      <c r="C861" s="253"/>
      <c r="D861" s="253"/>
      <c r="E861" s="196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7"/>
      <c r="G861" s="197"/>
      <c r="H861" s="253"/>
      <c r="I861" s="198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8" t="str">
        <f t="array" ref="J861">INDEX($H$4:$H861, _xlfn.XMATCH(FALSE,ISBLANK($H$4:$H861),0,-1))</f>
        <v>59A</v>
      </c>
      <c r="K8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8" t="str">
        <f>IF(ISBLANK(Master[[#This Row],[Depot override]]), Master[[#This Row],[Depot]], Master[[#This Row],[Depot override]])</f>
        <v>PNJ</v>
      </c>
      <c r="M8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8" t="str">
        <f>VLOOKUP(Master[[#This Row],[Full ETM Route No]],ETMRoutes[[Full ETM Route No]:[Kms]],7,FALSE)</f>
        <v>PND</v>
      </c>
      <c r="O861" s="199" t="str">
        <f>IF(ISBLANK(Master[[#This Row],[Depot override]]), Master[[#This Row],[Depot]], Master[[#This Row],[Depot override]]) &amp; Master[[#This Row],[ETM Route No]]</f>
        <v>PNJ77</v>
      </c>
      <c r="P861" s="200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1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1"/>
      <c r="S861" s="201"/>
      <c r="T861" s="201"/>
      <c r="U861" s="201"/>
      <c r="V861" s="443" t="str">
        <f>IF(ISBLANK($BL861),"",IFERROR(VLOOKUP($BL861,Loc2Code,2,FALSE),VLOOKUP($BL861,Code2Loc,1,FALSE)))</f>
        <v>PND</v>
      </c>
      <c r="W861" s="202" t="str">
        <f t="shared" si="363"/>
        <v/>
      </c>
      <c r="X861" s="202" t="str">
        <f t="shared" si="362"/>
        <v/>
      </c>
      <c r="Y861" s="202" t="str">
        <f t="shared" si="364"/>
        <v/>
      </c>
      <c r="Z861" s="202" t="str">
        <f t="shared" si="365"/>
        <v/>
      </c>
      <c r="AA861" s="444" t="s">
        <v>3086</v>
      </c>
      <c r="AB861" s="203" t="str">
        <f t="shared" si="349"/>
        <v>PONDA-GAVNE</v>
      </c>
      <c r="AC861" s="713">
        <v>10</v>
      </c>
      <c r="AD861" s="714"/>
      <c r="AE861" s="663"/>
      <c r="AF861" s="256"/>
      <c r="AG861" s="253"/>
      <c r="AH861" s="664"/>
      <c r="AI861" s="455">
        <f t="shared" si="348"/>
        <v>0.75347222222222221</v>
      </c>
      <c r="AJ861" s="257" t="str">
        <f t="shared" si="350"/>
        <v/>
      </c>
      <c r="AK861" s="257"/>
      <c r="AL861" s="257"/>
      <c r="AM861" s="257"/>
      <c r="AN861" s="456">
        <f t="shared" si="351"/>
        <v>0.76736111111111116</v>
      </c>
      <c r="AO861" s="713"/>
      <c r="AP861" s="714"/>
      <c r="AQ861" s="495" t="str">
        <f>IF(LEN(Master[[#This Row],[Spread Hrs.]])=0, "", TIME(TRUNC(Master[[#This Row],[Spread Hrs.]]),60*(Master[[#This Row],[Spread Hrs.]]-TRUNC(Master[[#This Row],[Spread Hrs.]]))/0.6,0))</f>
        <v/>
      </c>
      <c r="AR861" s="495" t="str">
        <f>IF(LEN(Master[[#This Row],[Wrk Hrs.]])=0, "", TIME(TRUNC(Master[[#This Row],[Wrk Hrs.]]),60*(Master[[#This Row],[Wrk Hrs.]]-TRUNC(Master[[#This Row],[Wrk Hrs.]]))/0.6,0))</f>
        <v/>
      </c>
      <c r="AS861" s="232" t="str">
        <f>IF($J861&lt;&gt;$J862,SUMIFS(Master[Kms],Master[Leg],Master[[#This Row],[Leg]],Master[Depot],Master[[#This Row],[Depot]]),"")</f>
        <v/>
      </c>
      <c r="AT861" s="455" t="str">
        <f>IF(LEN(Master[[#This Row],[Drv OT2]])=0, "", TIME(TRUNC(Master[[#This Row],[Drv OT2]]),60*(Master[[#This Row],[Drv OT2]]-TRUNC(Master[[#This Row],[Drv OT2]]))/0.6,0))</f>
        <v/>
      </c>
      <c r="AU861" s="456" t="str">
        <f>IF(LEN(Master[[#This Row],[Cond OT2]])=0, "", TIME(TRUNC(Master[[#This Row],[Cond OT2]]),60*(Master[[#This Row],[Cond OT2]]-TRUNC(Master[[#This Row],[Cond OT2]]))/0.6,0))</f>
        <v/>
      </c>
      <c r="AV861" s="717"/>
      <c r="AW861" s="718"/>
      <c r="AX861" s="248" t="str">
        <f t="shared" si="352"/>
        <v/>
      </c>
      <c r="AY861" s="248" t="str">
        <f t="shared" si="353"/>
        <v/>
      </c>
      <c r="AZ861" s="253"/>
      <c r="BA8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3" t="str">
        <f t="shared" si="354"/>
        <v>GAVNE-PONDA</v>
      </c>
      <c r="BH861" s="513" t="str">
        <f t="shared" si="355"/>
        <v>GAVNE-PONDA</v>
      </c>
      <c r="BI861" s="532">
        <f>IF(ISNUMBER(FIND("A",Master[[#This Row],[Leg]])), DATE(1900, 1, 1), DATE(1900,1,1)+1) + Master[[#This Row],[Dep]]</f>
        <v>1.7534722222222223</v>
      </c>
      <c r="BJ861" s="200">
        <f>IF(Master[[#This Row],[Arr]]&lt;Master[[#This Row],[Dep]], 1, 0)</f>
        <v>0</v>
      </c>
      <c r="BK861" s="53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4" t="str">
        <f t="shared" si="356"/>
        <v>PND</v>
      </c>
      <c r="BM861" s="254" t="str">
        <f t="shared" si="357"/>
        <v/>
      </c>
      <c r="BN861" s="254" t="str">
        <f t="shared" si="358"/>
        <v/>
      </c>
      <c r="BO861" s="254" t="str">
        <f t="shared" si="359"/>
        <v/>
      </c>
      <c r="BP861" s="254" t="str">
        <f t="shared" si="360"/>
        <v>Gaune</v>
      </c>
      <c r="BQ861" s="254" t="str">
        <f t="shared" si="361"/>
        <v/>
      </c>
      <c r="BR861" s="254" t="s">
        <v>6</v>
      </c>
      <c r="BS861" s="534" t="s">
        <v>158</v>
      </c>
      <c r="BT861" s="254" t="s">
        <v>809</v>
      </c>
      <c r="BU861" s="533">
        <v>18.05</v>
      </c>
      <c r="BV861" s="534" t="s">
        <v>158</v>
      </c>
      <c r="BW861" s="533">
        <v>18.25</v>
      </c>
      <c r="BX861" s="543"/>
      <c r="BY861" s="533"/>
      <c r="BZ861" s="518"/>
      <c r="CA861" s="518"/>
      <c r="CB861" s="1432" t="b">
        <f>Master[[#This Row],[ETM Kms]]=Master[[#This Row],[Kms]]</f>
        <v>0</v>
      </c>
    </row>
    <row r="862" spans="1:80">
      <c r="A862" s="153" t="s">
        <v>2</v>
      </c>
      <c r="B862" s="153" t="str">
        <f t="array" ref="B862">VLOOKUP(INDEX($C$4:$C862,_xlfn.XMATCH(FALSE,ISBLANK($C$4:$C862),0,-1)), BusTypeLookup,2,FALSE)</f>
        <v>Mini-40</v>
      </c>
      <c r="C862" s="253"/>
      <c r="D862" s="253"/>
      <c r="E862" s="196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7"/>
      <c r="G862" s="197"/>
      <c r="H862" s="253"/>
      <c r="I862" s="198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8" t="str">
        <f t="array" ref="J862">INDEX($H$4:$H862, _xlfn.XMATCH(FALSE,ISBLANK($H$4:$H862),0,-1))</f>
        <v>59A</v>
      </c>
      <c r="K8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8" t="str">
        <f>IF(ISBLANK(Master[[#This Row],[Depot override]]), Master[[#This Row],[Depot]], Master[[#This Row],[Depot override]])</f>
        <v>PNJ</v>
      </c>
      <c r="M8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8" t="str">
        <f>VLOOKUP(Master[[#This Row],[Full ETM Route No]],ETMRoutes[[Full ETM Route No]:[Kms]],7,FALSE)</f>
        <v>PND</v>
      </c>
      <c r="O862" s="199" t="str">
        <f>IF(ISBLANK(Master[[#This Row],[Depot override]]), Master[[#This Row],[Depot]], Master[[#This Row],[Depot override]]) &amp; Master[[#This Row],[ETM Route No]]</f>
        <v>PNJ77</v>
      </c>
      <c r="P862" s="200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1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1"/>
      <c r="S862" s="201"/>
      <c r="T862" s="201"/>
      <c r="U862" s="201"/>
      <c r="V862" s="443" t="s">
        <v>3086</v>
      </c>
      <c r="W862" s="202" t="str">
        <f t="shared" si="363"/>
        <v/>
      </c>
      <c r="X862" s="202" t="str">
        <f t="shared" si="362"/>
        <v/>
      </c>
      <c r="Y862" s="202" t="str">
        <f t="shared" si="364"/>
        <v/>
      </c>
      <c r="Z862" s="202" t="str">
        <f t="shared" si="365"/>
        <v/>
      </c>
      <c r="AA862" s="444" t="str">
        <f>IF( LEN(IF(LEN(BQ862)=0,BP862,BQ862))=0, "", IFERROR(VLOOKUP(IF(LEN(BQ862)=0,BP862,BQ862),Loc2Code,2,FALSE),VLOOKUP(IF(LEN(BQ862)=0,BP862,BQ862),Code2Loc,1,FALSE)))</f>
        <v>PND</v>
      </c>
      <c r="AB862" s="203" t="str">
        <f t="shared" si="349"/>
        <v>GAVNE-PONDA</v>
      </c>
      <c r="AC862" s="713">
        <v>10</v>
      </c>
      <c r="AD862" s="714"/>
      <c r="AE862" s="663"/>
      <c r="AF862" s="256"/>
      <c r="AG862" s="253"/>
      <c r="AH862" s="664"/>
      <c r="AI862" s="455">
        <f t="shared" si="348"/>
        <v>0.77083333333333337</v>
      </c>
      <c r="AJ862" s="257" t="str">
        <f t="shared" si="350"/>
        <v/>
      </c>
      <c r="AK862" s="257"/>
      <c r="AL862" s="257"/>
      <c r="AM862" s="257"/>
      <c r="AN862" s="456">
        <f t="shared" si="351"/>
        <v>0.78472222222222221</v>
      </c>
      <c r="AO862" s="713">
        <v>1</v>
      </c>
      <c r="AP862" s="714">
        <v>1</v>
      </c>
      <c r="AQ862" s="495">
        <f>IF(LEN(Master[[#This Row],[Spread Hrs.]])=0, "", TIME(TRUNC(Master[[#This Row],[Spread Hrs.]]),60*(Master[[#This Row],[Spread Hrs.]]-TRUNC(Master[[#This Row],[Spread Hrs.]]))/0.6,0))</f>
        <v>0.51736111111111105</v>
      </c>
      <c r="AR862" s="495">
        <f>IF(LEN(Master[[#This Row],[Wrk Hrs.]])=0, "", TIME(TRUNC(Master[[#This Row],[Wrk Hrs.]]),60*(Master[[#This Row],[Wrk Hrs.]]-TRUNC(Master[[#This Row],[Wrk Hrs.]]))/0.6,0))</f>
        <v>0.39583333333333331</v>
      </c>
      <c r="AS862" s="232">
        <f>IF($J862&lt;&gt;$J863,SUMIFS(Master[Kms],Master[Leg],Master[[#This Row],[Leg]],Master[Depot],Master[[#This Row],[Depot]]),"")</f>
        <v>198</v>
      </c>
      <c r="AT862" s="455">
        <f>IF(LEN(Master[[#This Row],[Drv OT2]])=0, "", TIME(TRUNC(Master[[#This Row],[Drv OT2]]),60*(Master[[#This Row],[Drv OT2]]-TRUNC(Master[[#This Row],[Drv OT2]]))/0.6,0))</f>
        <v>0</v>
      </c>
      <c r="AU862" s="456">
        <f>IF(LEN(Master[[#This Row],[Cond OT2]])=0, "", TIME(TRUNC(Master[[#This Row],[Cond OT2]]),60*(Master[[#This Row],[Cond OT2]]-TRUNC(Master[[#This Row],[Cond OT2]]))/0.6,0))</f>
        <v>0</v>
      </c>
      <c r="AV862" s="717">
        <v>200</v>
      </c>
      <c r="AW862" s="718">
        <v>200</v>
      </c>
      <c r="AX862" s="248" t="str">
        <f t="shared" si="352"/>
        <v/>
      </c>
      <c r="AY862" s="248" t="str">
        <f t="shared" si="353"/>
        <v>PND D. OFF</v>
      </c>
      <c r="AZ862" s="260" t="s">
        <v>1742</v>
      </c>
      <c r="BA8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3" t="str">
        <f t="shared" si="354"/>
        <v>PONDA-GAVNE</v>
      </c>
      <c r="BH862" s="513" t="str">
        <f t="shared" si="355"/>
        <v>GAVNE-PONDA</v>
      </c>
      <c r="BI862" s="532">
        <f>IF(ISNUMBER(FIND("A",Master[[#This Row],[Leg]])), DATE(1900, 1, 1), DATE(1900,1,1)+1) + Master[[#This Row],[Dep]]</f>
        <v>1.7708333333333335</v>
      </c>
      <c r="BJ862" s="200">
        <f>IF(Master[[#This Row],[Arr]]&lt;Master[[#This Row],[Dep]], 1, 0)</f>
        <v>0</v>
      </c>
      <c r="BK862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4" t="str">
        <f t="shared" si="356"/>
        <v>Gaune</v>
      </c>
      <c r="BM862" s="254" t="str">
        <f t="shared" si="357"/>
        <v/>
      </c>
      <c r="BN862" s="254" t="str">
        <f t="shared" si="358"/>
        <v/>
      </c>
      <c r="BO862" s="254" t="str">
        <f t="shared" si="359"/>
        <v/>
      </c>
      <c r="BP862" s="254" t="str">
        <f t="shared" si="360"/>
        <v>PND</v>
      </c>
      <c r="BQ862" s="254" t="str">
        <f t="shared" si="361"/>
        <v/>
      </c>
      <c r="BR862" s="254" t="s">
        <v>809</v>
      </c>
      <c r="BS862" s="534" t="s">
        <v>158</v>
      </c>
      <c r="BT862" s="254" t="s">
        <v>6</v>
      </c>
      <c r="BU862" s="533">
        <v>18.3</v>
      </c>
      <c r="BV862" s="534" t="s">
        <v>158</v>
      </c>
      <c r="BW862" s="533">
        <v>18.5</v>
      </c>
      <c r="BX862" s="533">
        <v>12.25</v>
      </c>
      <c r="BY862" s="533">
        <v>9.3000000000000007</v>
      </c>
      <c r="BZ862" s="518">
        <v>0</v>
      </c>
      <c r="CA862" s="518">
        <v>0</v>
      </c>
      <c r="CB862" s="1432" t="b">
        <f>Master[[#This Row],[ETM Kms]]=Master[[#This Row],[Kms]]</f>
        <v>0</v>
      </c>
    </row>
    <row r="863" spans="1:80">
      <c r="A863" s="153" t="s">
        <v>2</v>
      </c>
      <c r="B863" s="153" t="str">
        <f t="array" ref="B863">VLOOKUP(INDEX($C$4:$C863,_xlfn.XMATCH(FALSE,ISBLANK($C$4:$C863),0,-1)), BusTypeLookup,2,FALSE)</f>
        <v>Mini-40</v>
      </c>
      <c r="C863" s="253" t="s">
        <v>683</v>
      </c>
      <c r="D863" s="253"/>
      <c r="E863" s="196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7"/>
      <c r="G863" s="197"/>
      <c r="H863" s="253" t="s">
        <v>148</v>
      </c>
      <c r="I863" s="198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8" t="str">
        <f t="array" ref="J863">INDEX($H$4:$H863, _xlfn.XMATCH(FALSE,ISBLANK($H$4:$H863),0,-1))</f>
        <v>60A</v>
      </c>
      <c r="K8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8" t="str">
        <f>IF(ISBLANK(Master[[#This Row],[Depot override]]), Master[[#This Row],[Depot]], Master[[#This Row],[Depot override]])</f>
        <v>PNJ</v>
      </c>
      <c r="M8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8" t="str">
        <f>VLOOKUP(Master[[#This Row],[Full ETM Route No]],ETMRoutes[[Full ETM Route No]:[Kms]],7,FALSE)</f>
        <v>MKT</v>
      </c>
      <c r="O863" s="199" t="str">
        <f>IF(ISBLANK(Master[[#This Row],[Depot override]]), Master[[#This Row],[Depot]], Master[[#This Row],[Depot override]]) &amp; Master[[#This Row],[ETM Route No]]</f>
        <v>PNJ61</v>
      </c>
      <c r="P863" s="200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1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1"/>
      <c r="S863" s="201">
        <v>61</v>
      </c>
      <c r="T863" s="201" t="s">
        <v>2</v>
      </c>
      <c r="U863" s="201"/>
      <c r="V863" s="443" t="str">
        <f>IF(ISBLANK($BL863),"",IFERROR(VLOOKUP($BL863,Loc2Code,2,FALSE),VLOOKUP($BL863,Code2Loc,1,FALSE)))</f>
        <v>PNJ</v>
      </c>
      <c r="W863" s="202" t="str">
        <f t="shared" si="363"/>
        <v>PND</v>
      </c>
      <c r="X863" s="202" t="str">
        <f t="shared" si="362"/>
        <v/>
      </c>
      <c r="Y863" s="202" t="str">
        <f t="shared" si="364"/>
        <v/>
      </c>
      <c r="Z863" s="202" t="str">
        <f t="shared" si="365"/>
        <v/>
      </c>
      <c r="AA863" s="444" t="s">
        <v>4183</v>
      </c>
      <c r="AB863" s="203" t="str">
        <f t="shared" si="349"/>
        <v>PANAJI-PONDA-SHIRSHIRE</v>
      </c>
      <c r="AC863" s="713">
        <v>35</v>
      </c>
      <c r="AD863" s="714"/>
      <c r="AE863" s="663"/>
      <c r="AF863" s="256"/>
      <c r="AG863" s="253"/>
      <c r="AH863" s="664"/>
      <c r="AI863" s="455">
        <f t="shared" si="348"/>
        <v>0.68402777777777779</v>
      </c>
      <c r="AJ863" s="257">
        <f t="shared" si="350"/>
        <v>0.72916666666666663</v>
      </c>
      <c r="AK863" s="257"/>
      <c r="AL863" s="257"/>
      <c r="AM863" s="257"/>
      <c r="AN863" s="456">
        <f t="shared" si="351"/>
        <v>0.74305555555555547</v>
      </c>
      <c r="AO863" s="713"/>
      <c r="AP863" s="714"/>
      <c r="AQ863" s="495" t="str">
        <f>IF(LEN(Master[[#This Row],[Spread Hrs.]])=0, "", TIME(TRUNC(Master[[#This Row],[Spread Hrs.]]),60*(Master[[#This Row],[Spread Hrs.]]-TRUNC(Master[[#This Row],[Spread Hrs.]]))/0.6,0))</f>
        <v/>
      </c>
      <c r="AR863" s="495" t="str">
        <f>IF(LEN(Master[[#This Row],[Wrk Hrs.]])=0, "", TIME(TRUNC(Master[[#This Row],[Wrk Hrs.]]),60*(Master[[#This Row],[Wrk Hrs.]]-TRUNC(Master[[#This Row],[Wrk Hrs.]]))/0.6,0))</f>
        <v/>
      </c>
      <c r="AS863" s="232" t="str">
        <f>IF($J863&lt;&gt;$J864,SUMIFS(Master[Kms],Master[Leg],Master[[#This Row],[Leg]],Master[Depot],Master[[#This Row],[Depot]]),"")</f>
        <v/>
      </c>
      <c r="AT863" s="455" t="str">
        <f>IF(LEN(Master[[#This Row],[Drv OT2]])=0, "", TIME(TRUNC(Master[[#This Row],[Drv OT2]]),60*(Master[[#This Row],[Drv OT2]]-TRUNC(Master[[#This Row],[Drv OT2]]))/0.6,0))</f>
        <v/>
      </c>
      <c r="AU863" s="456" t="str">
        <f>IF(LEN(Master[[#This Row],[Cond OT2]])=0, "", TIME(TRUNC(Master[[#This Row],[Cond OT2]]),60*(Master[[#This Row],[Cond OT2]]-TRUNC(Master[[#This Row],[Cond OT2]]))/0.6,0))</f>
        <v/>
      </c>
      <c r="AV863" s="727"/>
      <c r="AW863" s="718"/>
      <c r="AX863" s="248" t="str">
        <f t="shared" si="352"/>
        <v/>
      </c>
      <c r="AY863" s="248" t="str">
        <f t="shared" si="353"/>
        <v/>
      </c>
      <c r="AZ863" s="248"/>
      <c r="BA8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3" t="str">
        <f t="shared" si="354"/>
        <v>SHIRSHIRE-PONDA-PANAJI</v>
      </c>
      <c r="BH863" s="513" t="str">
        <f t="shared" si="355"/>
        <v>PANAJI-PONDA-SHIRSHIRE</v>
      </c>
      <c r="BI863" s="532">
        <f>IF(ISNUMBER(FIND("A",Master[[#This Row],[Leg]])), DATE(1900, 1, 1), DATE(1900,1,1)+1) + Master[[#This Row],[Dep]]</f>
        <v>1.6840277777777777</v>
      </c>
      <c r="BJ863" s="200">
        <f>IF(Master[[#This Row],[Arr]]&lt;Master[[#This Row],[Dep]], 1, 0)</f>
        <v>0</v>
      </c>
      <c r="BK863" s="53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4" t="str">
        <f t="shared" si="356"/>
        <v>PNJ</v>
      </c>
      <c r="BM863" s="254" t="str">
        <f t="shared" si="357"/>
        <v/>
      </c>
      <c r="BN863" s="254" t="str">
        <f t="shared" si="358"/>
        <v>PND</v>
      </c>
      <c r="BO863" s="254" t="str">
        <f t="shared" si="359"/>
        <v/>
      </c>
      <c r="BP863" s="254" t="str">
        <f t="shared" si="360"/>
        <v>SRSR</v>
      </c>
      <c r="BQ863" s="254" t="str">
        <f t="shared" si="361"/>
        <v/>
      </c>
      <c r="BR863" s="254" t="s">
        <v>2</v>
      </c>
      <c r="BS863" s="254" t="s">
        <v>6</v>
      </c>
      <c r="BT863" s="254" t="s">
        <v>717</v>
      </c>
      <c r="BU863" s="533">
        <v>16.25</v>
      </c>
      <c r="BV863" s="533">
        <v>17.3</v>
      </c>
      <c r="BW863" s="533">
        <v>17.5</v>
      </c>
      <c r="BX863" s="254"/>
      <c r="BY863" s="254"/>
      <c r="BZ863" s="518"/>
      <c r="CA863" s="518"/>
      <c r="CB863" s="1432" t="b">
        <f>Master[[#This Row],[ETM Kms]]=Master[[#This Row],[Kms]]</f>
        <v>0</v>
      </c>
    </row>
    <row r="864" spans="1:80">
      <c r="A864" s="153" t="s">
        <v>2</v>
      </c>
      <c r="B864" s="153" t="str">
        <f t="array" ref="B864">VLOOKUP(INDEX($C$4:$C864,_xlfn.XMATCH(FALSE,ISBLANK($C$4:$C864),0,-1)), BusTypeLookup,2,FALSE)</f>
        <v>Mini-40</v>
      </c>
      <c r="C864" s="253"/>
      <c r="D864" s="253"/>
      <c r="E864" s="196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7"/>
      <c r="G864" s="197"/>
      <c r="H864" s="253"/>
      <c r="I864" s="198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8" t="str">
        <f t="array" ref="J864">INDEX($H$4:$H864, _xlfn.XMATCH(FALSE,ISBLANK($H$4:$H864),0,-1))</f>
        <v>60A</v>
      </c>
      <c r="K8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8" t="str">
        <f>IF(ISBLANK(Master[[#This Row],[Depot override]]), Master[[#This Row],[Depot]], Master[[#This Row],[Depot override]])</f>
        <v>PNJ</v>
      </c>
      <c r="M8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8" t="str">
        <f>VLOOKUP(Master[[#This Row],[Full ETM Route No]],ETMRoutes[[Full ETM Route No]:[Kms]],7,FALSE)</f>
        <v>MKT</v>
      </c>
      <c r="O864" s="199" t="str">
        <f>IF(ISBLANK(Master[[#This Row],[Depot override]]), Master[[#This Row],[Depot]], Master[[#This Row],[Depot override]]) &amp; Master[[#This Row],[ETM Route No]]</f>
        <v>PNJ61</v>
      </c>
      <c r="P864" s="200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1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1"/>
      <c r="S864" s="201">
        <v>61</v>
      </c>
      <c r="T864" s="201"/>
      <c r="U864" s="201" t="s">
        <v>2</v>
      </c>
      <c r="V864" s="443" t="s">
        <v>4183</v>
      </c>
      <c r="W864" s="202" t="str">
        <f t="shared" si="363"/>
        <v>PND</v>
      </c>
      <c r="X864" s="202" t="str">
        <f t="shared" si="362"/>
        <v/>
      </c>
      <c r="Y864" s="202" t="str">
        <f t="shared" si="364"/>
        <v/>
      </c>
      <c r="Z864" s="202" t="str">
        <f t="shared" si="365"/>
        <v/>
      </c>
      <c r="AA864" s="444" t="str">
        <f>IF( LEN(IF(LEN(BQ864)=0,BP864,BQ864))=0, "", IFERROR(VLOOKUP(IF(LEN(BQ864)=0,BP864,BQ864),Loc2Code,2,FALSE),VLOOKUP(IF(LEN(BQ864)=0,BP864,BQ864),Code2Loc,1,FALSE)))</f>
        <v>PNJ</v>
      </c>
      <c r="AB864" s="203" t="str">
        <f t="shared" si="349"/>
        <v>SHIRSHIRE-PONDA-PANAJI</v>
      </c>
      <c r="AC864" s="713">
        <v>35</v>
      </c>
      <c r="AD864" s="714"/>
      <c r="AE864" s="663"/>
      <c r="AF864" s="256"/>
      <c r="AG864" s="253"/>
      <c r="AH864" s="664"/>
      <c r="AI864" s="455">
        <f t="shared" si="348"/>
        <v>0.75</v>
      </c>
      <c r="AJ864" s="257">
        <f t="shared" si="350"/>
        <v>0.76388888888888884</v>
      </c>
      <c r="AK864" s="257"/>
      <c r="AL864" s="257"/>
      <c r="AM864" s="257"/>
      <c r="AN864" s="456">
        <f t="shared" si="351"/>
        <v>0.80555555555555547</v>
      </c>
      <c r="AO864" s="713"/>
      <c r="AP864" s="714"/>
      <c r="AQ864" s="495" t="str">
        <f>IF(LEN(Master[[#This Row],[Spread Hrs.]])=0, "", TIME(TRUNC(Master[[#This Row],[Spread Hrs.]]),60*(Master[[#This Row],[Spread Hrs.]]-TRUNC(Master[[#This Row],[Spread Hrs.]]))/0.6,0))</f>
        <v/>
      </c>
      <c r="AR864" s="495" t="str">
        <f>IF(LEN(Master[[#This Row],[Wrk Hrs.]])=0, "", TIME(TRUNC(Master[[#This Row],[Wrk Hrs.]]),60*(Master[[#This Row],[Wrk Hrs.]]-TRUNC(Master[[#This Row],[Wrk Hrs.]]))/0.6,0))</f>
        <v/>
      </c>
      <c r="AS864" s="232" t="str">
        <f>IF($J864&lt;&gt;$J865,SUMIFS(Master[Kms],Master[Leg],Master[[#This Row],[Leg]],Master[Depot],Master[[#This Row],[Depot]]),"")</f>
        <v/>
      </c>
      <c r="AT864" s="455" t="str">
        <f>IF(LEN(Master[[#This Row],[Drv OT2]])=0, "", TIME(TRUNC(Master[[#This Row],[Drv OT2]]),60*(Master[[#This Row],[Drv OT2]]-TRUNC(Master[[#This Row],[Drv OT2]]))/0.6,0))</f>
        <v/>
      </c>
      <c r="AU864" s="456" t="str">
        <f>IF(LEN(Master[[#This Row],[Cond OT2]])=0, "", TIME(TRUNC(Master[[#This Row],[Cond OT2]]),60*(Master[[#This Row],[Cond OT2]]-TRUNC(Master[[#This Row],[Cond OT2]]))/0.6,0))</f>
        <v/>
      </c>
      <c r="AV864" s="727"/>
      <c r="AW864" s="718"/>
      <c r="AX864" s="248" t="str">
        <f t="shared" si="352"/>
        <v/>
      </c>
      <c r="AY864" s="248" t="str">
        <f t="shared" si="353"/>
        <v/>
      </c>
      <c r="AZ864" s="248"/>
      <c r="BA8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3" t="str">
        <f t="shared" si="354"/>
        <v>PANAJI-PONDA-SHIRSHIRE</v>
      </c>
      <c r="BH864" s="513" t="str">
        <f t="shared" si="355"/>
        <v>PANAJI-PONDA-SHIRSHIRE</v>
      </c>
      <c r="BI864" s="532">
        <f>IF(ISNUMBER(FIND("A",Master[[#This Row],[Leg]])), DATE(1900, 1, 1), DATE(1900,1,1)+1) + Master[[#This Row],[Dep]]</f>
        <v>1.75</v>
      </c>
      <c r="BJ864" s="200">
        <f>IF(Master[[#This Row],[Arr]]&lt;Master[[#This Row],[Dep]], 1, 0)</f>
        <v>0</v>
      </c>
      <c r="BK864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4" t="str">
        <f t="shared" si="356"/>
        <v>SRSR</v>
      </c>
      <c r="BM864" s="254" t="str">
        <f t="shared" si="357"/>
        <v/>
      </c>
      <c r="BN864" s="254" t="str">
        <f t="shared" si="358"/>
        <v>PND</v>
      </c>
      <c r="BO864" s="254" t="str">
        <f t="shared" si="359"/>
        <v/>
      </c>
      <c r="BP864" s="254" t="str">
        <f t="shared" si="360"/>
        <v>PNJ</v>
      </c>
      <c r="BQ864" s="254" t="str">
        <f t="shared" si="361"/>
        <v/>
      </c>
      <c r="BR864" s="254" t="s">
        <v>717</v>
      </c>
      <c r="BS864" s="254" t="s">
        <v>6</v>
      </c>
      <c r="BT864" s="254" t="s">
        <v>2</v>
      </c>
      <c r="BU864" s="533">
        <v>18</v>
      </c>
      <c r="BV864" s="533">
        <v>18.2</v>
      </c>
      <c r="BW864" s="533">
        <v>19.2</v>
      </c>
      <c r="BX864" s="254"/>
      <c r="BY864" s="254"/>
      <c r="BZ864" s="518"/>
      <c r="CA864" s="518"/>
      <c r="CB864" s="1432" t="b">
        <f>Master[[#This Row],[ETM Kms]]=Master[[#This Row],[Kms]]</f>
        <v>0</v>
      </c>
    </row>
    <row r="865" spans="1:80">
      <c r="A865" s="153" t="s">
        <v>2</v>
      </c>
      <c r="B865" s="153" t="str">
        <f t="array" ref="B865">VLOOKUP(INDEX($C$4:$C865,_xlfn.XMATCH(FALSE,ISBLANK($C$4:$C865),0,-1)), BusTypeLookup,2,FALSE)</f>
        <v>Mini-40</v>
      </c>
      <c r="C865" s="253"/>
      <c r="D865" s="253"/>
      <c r="E865" s="196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7"/>
      <c r="G865" s="197"/>
      <c r="H865" s="253"/>
      <c r="I865" s="198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8" t="str">
        <f t="array" ref="J865">INDEX($H$4:$H865, _xlfn.XMATCH(FALSE,ISBLANK($H$4:$H865),0,-1))</f>
        <v>60A</v>
      </c>
      <c r="K8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8" t="str">
        <f>IF(ISBLANK(Master[[#This Row],[Depot override]]), Master[[#This Row],[Depot]], Master[[#This Row],[Depot override]])</f>
        <v>PNJ</v>
      </c>
      <c r="M8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8" t="str">
        <f>VLOOKUP(Master[[#This Row],[Full ETM Route No]],ETMRoutes[[Full ETM Route No]:[Kms]],7,FALSE)</f>
        <v>PNJ</v>
      </c>
      <c r="O865" s="199" t="str">
        <f>IF(ISBLANK(Master[[#This Row],[Depot override]]), Master[[#This Row],[Depot]], Master[[#This Row],[Depot override]]) &amp; Master[[#This Row],[ETM Route No]]</f>
        <v>PNJ12</v>
      </c>
      <c r="P865" s="200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1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1"/>
      <c r="S865" s="201"/>
      <c r="T865" s="201"/>
      <c r="U865" s="201"/>
      <c r="V865" s="443" t="str">
        <f>IF(ISBLANK($BL865),"",IFERROR(VLOOKUP($BL865,Loc2Code,2,FALSE),VLOOKUP($BL865,Code2Loc,1,FALSE)))</f>
        <v>PNJ</v>
      </c>
      <c r="W865" s="202" t="str">
        <f t="shared" si="363"/>
        <v/>
      </c>
      <c r="X865" s="202" t="str">
        <f t="shared" si="362"/>
        <v/>
      </c>
      <c r="Y865" s="202" t="str">
        <f t="shared" si="364"/>
        <v/>
      </c>
      <c r="Z865" s="202" t="str">
        <f t="shared" si="365"/>
        <v/>
      </c>
      <c r="AA865" s="444" t="str">
        <f>IF( LEN(IF(LEN(BQ865)=0,BP865,BQ865))=0, "", IFERROR(VLOOKUP(IF(LEN(BQ865)=0,BP865,BQ865),Loc2Code,2,FALSE),VLOOKUP(IF(LEN(BQ865)=0,BP865,BQ865),Code2Loc,1,FALSE)))</f>
        <v>PND</v>
      </c>
      <c r="AB865" s="203" t="str">
        <f t="shared" si="349"/>
        <v>PANAJI-PONDA</v>
      </c>
      <c r="AC865" s="713">
        <v>28</v>
      </c>
      <c r="AD865" s="714"/>
      <c r="AE865" s="663"/>
      <c r="AF865" s="256"/>
      <c r="AG865" s="253"/>
      <c r="AH865" s="664"/>
      <c r="AI865" s="455">
        <f t="shared" si="348"/>
        <v>0.8125</v>
      </c>
      <c r="AJ865" s="257" t="str">
        <f t="shared" si="350"/>
        <v/>
      </c>
      <c r="AK865" s="257"/>
      <c r="AL865" s="257"/>
      <c r="AM865" s="257"/>
      <c r="AN865" s="456">
        <f t="shared" si="351"/>
        <v>0.85416666666666663</v>
      </c>
      <c r="AO865" s="713">
        <v>1</v>
      </c>
      <c r="AP865" s="714">
        <v>1</v>
      </c>
      <c r="AQ865" s="495">
        <f>IF(LEN(Master[[#This Row],[Spread Hrs.]])=0, "", TIME(TRUNC(Master[[#This Row],[Spread Hrs.]]),60*(Master[[#This Row],[Spread Hrs.]]-TRUNC(Master[[#This Row],[Spread Hrs.]]))/0.6,0))</f>
        <v>0.19791666666666666</v>
      </c>
      <c r="AR865" s="495">
        <f>IF(LEN(Master[[#This Row],[Wrk Hrs.]])=0, "", TIME(TRUNC(Master[[#This Row],[Wrk Hrs.]]),60*(Master[[#This Row],[Wrk Hrs.]]-TRUNC(Master[[#This Row],[Wrk Hrs.]]))/0.6,0))</f>
        <v>0.19791666666666666</v>
      </c>
      <c r="AS865" s="232">
        <f>IF($J865&lt;&gt;$J866,SUMIFS(Master[Kms],Master[Leg],Master[[#This Row],[Leg]],Master[Depot],Master[[#This Row],[Depot]]),"")</f>
        <v>98</v>
      </c>
      <c r="AT865" s="455">
        <f>IF(LEN(Master[[#This Row],[Drv OT2]])=0, "", TIME(TRUNC(Master[[#This Row],[Drv OT2]]),60*(Master[[#This Row],[Drv OT2]]-TRUNC(Master[[#This Row],[Drv OT2]]))/0.6,0))</f>
        <v>0</v>
      </c>
      <c r="AU865" s="456">
        <f>IF(LEN(Master[[#This Row],[Cond OT2]])=0, "", TIME(TRUNC(Master[[#This Row],[Cond OT2]]),60*(Master[[#This Row],[Cond OT2]]-TRUNC(Master[[#This Row],[Cond OT2]]))/0.6,0))</f>
        <v>0</v>
      </c>
      <c r="AV865" s="717">
        <v>0</v>
      </c>
      <c r="AW865" s="718">
        <v>0</v>
      </c>
      <c r="AX865" s="248" t="str">
        <f t="shared" si="352"/>
        <v/>
      </c>
      <c r="AY865" s="248" t="str">
        <f t="shared" si="353"/>
        <v>PONDA</v>
      </c>
      <c r="AZ865" s="260" t="s">
        <v>718</v>
      </c>
      <c r="BA8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3" t="str">
        <f t="shared" si="354"/>
        <v>PONDA-PANAJI</v>
      </c>
      <c r="BH865" s="513" t="str">
        <f t="shared" si="355"/>
        <v>PANAJI-PONDA</v>
      </c>
      <c r="BI865" s="532">
        <f>IF(ISNUMBER(FIND("A",Master[[#This Row],[Leg]])), DATE(1900, 1, 1), DATE(1900,1,1)+1) + Master[[#This Row],[Dep]]</f>
        <v>1.8125</v>
      </c>
      <c r="BJ865" s="200">
        <f>IF(Master[[#This Row],[Arr]]&lt;Master[[#This Row],[Dep]], 1, 0)</f>
        <v>0</v>
      </c>
      <c r="BK865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4" t="str">
        <f t="shared" si="356"/>
        <v>PNJ</v>
      </c>
      <c r="BM865" s="254" t="str">
        <f t="shared" si="357"/>
        <v/>
      </c>
      <c r="BN865" s="254" t="str">
        <f t="shared" si="358"/>
        <v/>
      </c>
      <c r="BO865" s="254" t="str">
        <f t="shared" si="359"/>
        <v/>
      </c>
      <c r="BP865" s="254" t="str">
        <f t="shared" si="360"/>
        <v>PND</v>
      </c>
      <c r="BQ865" s="254" t="str">
        <f t="shared" si="361"/>
        <v/>
      </c>
      <c r="BR865" s="254" t="s">
        <v>2</v>
      </c>
      <c r="BS865" s="534" t="s">
        <v>158</v>
      </c>
      <c r="BT865" s="254" t="s">
        <v>6</v>
      </c>
      <c r="BU865" s="533">
        <v>19.3</v>
      </c>
      <c r="BV865" s="534" t="s">
        <v>158</v>
      </c>
      <c r="BW865" s="533">
        <v>20.3</v>
      </c>
      <c r="BX865" s="254">
        <v>4.45</v>
      </c>
      <c r="BY865" s="254">
        <v>4.45</v>
      </c>
      <c r="BZ865" s="518">
        <v>0</v>
      </c>
      <c r="CA865" s="518">
        <v>0</v>
      </c>
      <c r="CB865" s="1432" t="b">
        <f>Master[[#This Row],[ETM Kms]]=Master[[#This Row],[Kms]]</f>
        <v>0</v>
      </c>
    </row>
    <row r="866" spans="1:80">
      <c r="A866" s="153" t="s">
        <v>2</v>
      </c>
      <c r="B866" s="153" t="str">
        <f t="array" ref="B866">VLOOKUP(INDEX($C$4:$C866,_xlfn.XMATCH(FALSE,ISBLANK($C$4:$C866),0,-1)), BusTypeLookup,2,FALSE)</f>
        <v>Mini-40</v>
      </c>
      <c r="C866" s="253"/>
      <c r="D866" s="253"/>
      <c r="E866" s="196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7"/>
      <c r="G866" s="197"/>
      <c r="H866" s="253">
        <v>60</v>
      </c>
      <c r="I866" s="198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8">
        <f t="array" ref="J866">INDEX($H$4:$H866, _xlfn.XMATCH(FALSE,ISBLANK($H$4:$H866),0,-1))</f>
        <v>60</v>
      </c>
      <c r="K8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8" t="str">
        <f>IF(ISBLANK(Master[[#This Row],[Depot override]]), Master[[#This Row],[Depot]], Master[[#This Row],[Depot override]])</f>
        <v>PNJ</v>
      </c>
      <c r="M8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8" t="str">
        <f>VLOOKUP(Master[[#This Row],[Full ETM Route No]],ETMRoutes[[Full ETM Route No]:[Kms]],7,FALSE)</f>
        <v>PND</v>
      </c>
      <c r="O866" s="199" t="str">
        <f>IF(ISBLANK(Master[[#This Row],[Depot override]]), Master[[#This Row],[Depot]], Master[[#This Row],[Depot override]]) &amp; Master[[#This Row],[ETM Route No]]</f>
        <v>PNJ76</v>
      </c>
      <c r="P866" s="200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1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1"/>
      <c r="S866" s="201"/>
      <c r="T866" s="201"/>
      <c r="U866" s="201"/>
      <c r="V866" s="443" t="str">
        <f>IF(ISBLANK($BL866),"",IFERROR(VLOOKUP($BL866,Loc2Code,2,FALSE),VLOOKUP($BL866,Code2Loc,1,FALSE)))</f>
        <v>PND</v>
      </c>
      <c r="W866" s="202" t="str">
        <f t="shared" si="363"/>
        <v/>
      </c>
      <c r="X866" s="202" t="str">
        <f t="shared" si="362"/>
        <v/>
      </c>
      <c r="Y866" s="202" t="str">
        <f t="shared" si="364"/>
        <v/>
      </c>
      <c r="Z866" s="202" t="str">
        <f t="shared" si="365"/>
        <v/>
      </c>
      <c r="AA866" s="444" t="s">
        <v>4183</v>
      </c>
      <c r="AB866" s="203" t="str">
        <f t="shared" si="349"/>
        <v>PONDA-SHIRSHIRE</v>
      </c>
      <c r="AC866" s="713">
        <v>7</v>
      </c>
      <c r="AD866" s="714"/>
      <c r="AE866" s="663"/>
      <c r="AF866" s="256"/>
      <c r="AG866" s="253"/>
      <c r="AH866" s="664"/>
      <c r="AI866" s="455">
        <f t="shared" si="348"/>
        <v>0.29166666666666669</v>
      </c>
      <c r="AJ866" s="257" t="str">
        <f t="shared" si="350"/>
        <v/>
      </c>
      <c r="AK866" s="257"/>
      <c r="AL866" s="257"/>
      <c r="AM866" s="257"/>
      <c r="AN866" s="456">
        <f t="shared" si="351"/>
        <v>0.30555555555555552</v>
      </c>
      <c r="AO866" s="713"/>
      <c r="AP866" s="714"/>
      <c r="AQ866" s="495" t="str">
        <f>IF(LEN(Master[[#This Row],[Spread Hrs.]])=0, "", TIME(TRUNC(Master[[#This Row],[Spread Hrs.]]),60*(Master[[#This Row],[Spread Hrs.]]-TRUNC(Master[[#This Row],[Spread Hrs.]]))/0.6,0))</f>
        <v/>
      </c>
      <c r="AR866" s="495" t="str">
        <f>IF(LEN(Master[[#This Row],[Wrk Hrs.]])=0, "", TIME(TRUNC(Master[[#This Row],[Wrk Hrs.]]),60*(Master[[#This Row],[Wrk Hrs.]]-TRUNC(Master[[#This Row],[Wrk Hrs.]]))/0.6,0))</f>
        <v/>
      </c>
      <c r="AS866" s="232" t="str">
        <f>IF($J866&lt;&gt;$J867,SUMIFS(Master[Kms],Master[Leg],Master[[#This Row],[Leg]],Master[Depot],Master[[#This Row],[Depot]]),"")</f>
        <v/>
      </c>
      <c r="AT866" s="455" t="str">
        <f>IF(LEN(Master[[#This Row],[Drv OT2]])=0, "", TIME(TRUNC(Master[[#This Row],[Drv OT2]]),60*(Master[[#This Row],[Drv OT2]]-TRUNC(Master[[#This Row],[Drv OT2]]))/0.6,0))</f>
        <v/>
      </c>
      <c r="AU866" s="456" t="str">
        <f>IF(LEN(Master[[#This Row],[Cond OT2]])=0, "", TIME(TRUNC(Master[[#This Row],[Cond OT2]]),60*(Master[[#This Row],[Cond OT2]]-TRUNC(Master[[#This Row],[Cond OT2]]))/0.6,0))</f>
        <v/>
      </c>
      <c r="AV866" s="727"/>
      <c r="AW866" s="718"/>
      <c r="AX866" s="248" t="str">
        <f t="shared" si="352"/>
        <v/>
      </c>
      <c r="AY866" s="248" t="str">
        <f t="shared" si="353"/>
        <v/>
      </c>
      <c r="AZ866" s="248"/>
      <c r="BA8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3" t="str">
        <f t="shared" si="354"/>
        <v>SHIRSHIRE-PONDA</v>
      </c>
      <c r="BH866" s="513" t="str">
        <f t="shared" si="355"/>
        <v>PONDA-SHIRSHIRE</v>
      </c>
      <c r="BI866" s="532">
        <f>IF(ISNUMBER(FIND("A",Master[[#This Row],[Leg]])), DATE(1900, 1, 1), DATE(1900,1,1)+1) + Master[[#This Row],[Dep]]</f>
        <v>2.2916666666666665</v>
      </c>
      <c r="BJ866" s="200">
        <f>IF(Master[[#This Row],[Arr]]&lt;Master[[#This Row],[Dep]], 1, 0)</f>
        <v>0</v>
      </c>
      <c r="BK866" s="53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4" t="str">
        <f t="shared" si="356"/>
        <v>PND</v>
      </c>
      <c r="BM866" s="254" t="str">
        <f t="shared" si="357"/>
        <v/>
      </c>
      <c r="BN866" s="254" t="str">
        <f t="shared" si="358"/>
        <v/>
      </c>
      <c r="BO866" s="254" t="str">
        <f t="shared" si="359"/>
        <v/>
      </c>
      <c r="BP866" s="254" t="str">
        <f t="shared" si="360"/>
        <v>SRSR</v>
      </c>
      <c r="BQ866" s="254" t="str">
        <f t="shared" si="361"/>
        <v/>
      </c>
      <c r="BR866" s="254" t="s">
        <v>6</v>
      </c>
      <c r="BS866" s="534" t="s">
        <v>158</v>
      </c>
      <c r="BT866" s="254" t="s">
        <v>717</v>
      </c>
      <c r="BU866" s="533">
        <v>7</v>
      </c>
      <c r="BV866" s="534" t="s">
        <v>158</v>
      </c>
      <c r="BW866" s="533">
        <v>7.2</v>
      </c>
      <c r="BX866" s="254"/>
      <c r="BY866" s="254"/>
      <c r="BZ866" s="518"/>
      <c r="CA866" s="518"/>
      <c r="CB866" s="1432" t="b">
        <f>Master[[#This Row],[ETM Kms]]=Master[[#This Row],[Kms]]</f>
        <v>0</v>
      </c>
    </row>
    <row r="867" spans="1:80">
      <c r="A867" s="153" t="s">
        <v>2</v>
      </c>
      <c r="B867" s="153" t="str">
        <f t="array" ref="B867">VLOOKUP(INDEX($C$4:$C867,_xlfn.XMATCH(FALSE,ISBLANK($C$4:$C867),0,-1)), BusTypeLookup,2,FALSE)</f>
        <v>Mini-40</v>
      </c>
      <c r="C867" s="253"/>
      <c r="D867" s="253"/>
      <c r="E867" s="196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7"/>
      <c r="G867" s="197"/>
      <c r="H867" s="253"/>
      <c r="I867" s="198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8">
        <f t="array" ref="J867">INDEX($H$4:$H867, _xlfn.XMATCH(FALSE,ISBLANK($H$4:$H867),0,-1))</f>
        <v>60</v>
      </c>
      <c r="K8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8" t="str">
        <f>IF(ISBLANK(Master[[#This Row],[Depot override]]), Master[[#This Row],[Depot]], Master[[#This Row],[Depot override]])</f>
        <v>PNJ</v>
      </c>
      <c r="M8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8" t="str">
        <f>VLOOKUP(Master[[#This Row],[Full ETM Route No]],ETMRoutes[[Full ETM Route No]:[Kms]],7,FALSE)</f>
        <v>PND</v>
      </c>
      <c r="O867" s="199" t="str">
        <f>IF(ISBLANK(Master[[#This Row],[Depot override]]), Master[[#This Row],[Depot]], Master[[#This Row],[Depot override]]) &amp; Master[[#This Row],[ETM Route No]]</f>
        <v>PNJ76</v>
      </c>
      <c r="P867" s="200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1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1"/>
      <c r="S867" s="201"/>
      <c r="T867" s="201"/>
      <c r="U867" s="201"/>
      <c r="V867" s="443" t="s">
        <v>4183</v>
      </c>
      <c r="W867" s="202" t="str">
        <f t="shared" si="363"/>
        <v/>
      </c>
      <c r="X867" s="202" t="str">
        <f t="shared" si="362"/>
        <v/>
      </c>
      <c r="Y867" s="202" t="str">
        <f t="shared" si="364"/>
        <v/>
      </c>
      <c r="Z867" s="202" t="str">
        <f t="shared" si="365"/>
        <v/>
      </c>
      <c r="AA867" s="444" t="str">
        <f>IF( LEN(IF(LEN(BQ867)=0,BP867,BQ867))=0, "", IFERROR(VLOOKUP(IF(LEN(BQ867)=0,BP867,BQ867),Loc2Code,2,FALSE),VLOOKUP(IF(LEN(BQ867)=0,BP867,BQ867),Code2Loc,1,FALSE)))</f>
        <v>PND</v>
      </c>
      <c r="AB867" s="203" t="str">
        <f t="shared" si="349"/>
        <v>SHIRSHIRE-PONDA</v>
      </c>
      <c r="AC867" s="713">
        <v>7</v>
      </c>
      <c r="AD867" s="714"/>
      <c r="AE867" s="663"/>
      <c r="AF867" s="256"/>
      <c r="AG867" s="253"/>
      <c r="AH867" s="664"/>
      <c r="AI867" s="455">
        <f t="shared" si="348"/>
        <v>0.31597222222222221</v>
      </c>
      <c r="AJ867" s="257" t="str">
        <f t="shared" si="350"/>
        <v/>
      </c>
      <c r="AK867" s="257"/>
      <c r="AL867" s="257"/>
      <c r="AM867" s="257"/>
      <c r="AN867" s="456">
        <f t="shared" si="351"/>
        <v>0.3263888888888889</v>
      </c>
      <c r="AO867" s="713"/>
      <c r="AP867" s="714"/>
      <c r="AQ867" s="495" t="str">
        <f>IF(LEN(Master[[#This Row],[Spread Hrs.]])=0, "", TIME(TRUNC(Master[[#This Row],[Spread Hrs.]]),60*(Master[[#This Row],[Spread Hrs.]]-TRUNC(Master[[#This Row],[Spread Hrs.]]))/0.6,0))</f>
        <v/>
      </c>
      <c r="AR867" s="495" t="str">
        <f>IF(LEN(Master[[#This Row],[Wrk Hrs.]])=0, "", TIME(TRUNC(Master[[#This Row],[Wrk Hrs.]]),60*(Master[[#This Row],[Wrk Hrs.]]-TRUNC(Master[[#This Row],[Wrk Hrs.]]))/0.6,0))</f>
        <v/>
      </c>
      <c r="AS867" s="232" t="str">
        <f>IF($J867&lt;&gt;$J868,SUMIFS(Master[Kms],Master[Leg],Master[[#This Row],[Leg]],Master[Depot],Master[[#This Row],[Depot]]),"")</f>
        <v/>
      </c>
      <c r="AT867" s="455" t="str">
        <f>IF(LEN(Master[[#This Row],[Drv OT2]])=0, "", TIME(TRUNC(Master[[#This Row],[Drv OT2]]),60*(Master[[#This Row],[Drv OT2]]-TRUNC(Master[[#This Row],[Drv OT2]]))/0.6,0))</f>
        <v/>
      </c>
      <c r="AU867" s="456" t="str">
        <f>IF(LEN(Master[[#This Row],[Cond OT2]])=0, "", TIME(TRUNC(Master[[#This Row],[Cond OT2]]),60*(Master[[#This Row],[Cond OT2]]-TRUNC(Master[[#This Row],[Cond OT2]]))/0.6,0))</f>
        <v/>
      </c>
      <c r="AV867" s="727"/>
      <c r="AW867" s="718"/>
      <c r="AX867" s="248" t="str">
        <f t="shared" si="352"/>
        <v/>
      </c>
      <c r="AY867" s="248" t="str">
        <f t="shared" si="353"/>
        <v/>
      </c>
      <c r="AZ867" s="248"/>
      <c r="BA8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3" t="str">
        <f t="shared" si="354"/>
        <v>PONDA-SHIRSHIRE</v>
      </c>
      <c r="BH867" s="513" t="str">
        <f t="shared" si="355"/>
        <v>PONDA-SHIRSHIRE</v>
      </c>
      <c r="BI867" s="532">
        <f>IF(ISNUMBER(FIND("A",Master[[#This Row],[Leg]])), DATE(1900, 1, 1), DATE(1900,1,1)+1) + Master[[#This Row],[Dep]]</f>
        <v>2.3159722222222223</v>
      </c>
      <c r="BJ867" s="200">
        <f>IF(Master[[#This Row],[Arr]]&lt;Master[[#This Row],[Dep]], 1, 0)</f>
        <v>0</v>
      </c>
      <c r="BK867" s="53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4" t="str">
        <f t="shared" si="356"/>
        <v>SRSR</v>
      </c>
      <c r="BM867" s="254" t="str">
        <f t="shared" si="357"/>
        <v/>
      </c>
      <c r="BN867" s="254" t="str">
        <f t="shared" si="358"/>
        <v/>
      </c>
      <c r="BO867" s="254" t="str">
        <f t="shared" si="359"/>
        <v/>
      </c>
      <c r="BP867" s="254" t="str">
        <f t="shared" si="360"/>
        <v>PND</v>
      </c>
      <c r="BQ867" s="254" t="str">
        <f t="shared" si="361"/>
        <v/>
      </c>
      <c r="BR867" s="254" t="s">
        <v>717</v>
      </c>
      <c r="BS867" s="534" t="s">
        <v>158</v>
      </c>
      <c r="BT867" s="254" t="s">
        <v>6</v>
      </c>
      <c r="BU867" s="533">
        <v>7.35</v>
      </c>
      <c r="BV867" s="534" t="s">
        <v>158</v>
      </c>
      <c r="BW867" s="533">
        <v>7.5</v>
      </c>
      <c r="BX867" s="254"/>
      <c r="BY867" s="254"/>
      <c r="BZ867" s="518"/>
      <c r="CA867" s="518"/>
      <c r="CB867" s="1432" t="b">
        <f>Master[[#This Row],[ETM Kms]]=Master[[#This Row],[Kms]]</f>
        <v>0</v>
      </c>
    </row>
    <row r="868" spans="1:80">
      <c r="A868" s="153" t="s">
        <v>2</v>
      </c>
      <c r="B868" s="153" t="str">
        <f t="array" ref="B868">VLOOKUP(INDEX($C$4:$C868,_xlfn.XMATCH(FALSE,ISBLANK($C$4:$C868),0,-1)), BusTypeLookup,2,FALSE)</f>
        <v>Mini-40</v>
      </c>
      <c r="C868" s="253"/>
      <c r="D868" s="253"/>
      <c r="E868" s="196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7"/>
      <c r="G868" s="197"/>
      <c r="H868" s="253"/>
      <c r="I868" s="198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8">
        <f t="array" ref="J868">INDEX($H$4:$H868, _xlfn.XMATCH(FALSE,ISBLANK($H$4:$H868),0,-1))</f>
        <v>60</v>
      </c>
      <c r="K8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8" t="str">
        <f>IF(ISBLANK(Master[[#This Row],[Depot override]]), Master[[#This Row],[Depot]], Master[[#This Row],[Depot override]])</f>
        <v>PNJ</v>
      </c>
      <c r="M8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8" t="str">
        <f>VLOOKUP(Master[[#This Row],[Full ETM Route No]],ETMRoutes[[Full ETM Route No]:[Kms]],7,FALSE)</f>
        <v>PND</v>
      </c>
      <c r="O868" s="199" t="str">
        <f>IF(ISBLANK(Master[[#This Row],[Depot override]]), Master[[#This Row],[Depot]], Master[[#This Row],[Depot override]]) &amp; Master[[#This Row],[ETM Route No]]</f>
        <v>PNJ76</v>
      </c>
      <c r="P868" s="200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1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1"/>
      <c r="S868" s="201"/>
      <c r="T868" s="201"/>
      <c r="U868" s="201"/>
      <c r="V868" s="443" t="str">
        <f>IF(ISBLANK($BL868),"",IFERROR(VLOOKUP($BL868,Loc2Code,2,FALSE),VLOOKUP($BL868,Code2Loc,1,FALSE)))</f>
        <v>PND</v>
      </c>
      <c r="W868" s="202" t="str">
        <f t="shared" si="363"/>
        <v/>
      </c>
      <c r="X868" s="202" t="str">
        <f t="shared" si="362"/>
        <v/>
      </c>
      <c r="Y868" s="202" t="str">
        <f t="shared" si="364"/>
        <v/>
      </c>
      <c r="Z868" s="202" t="str">
        <f t="shared" si="365"/>
        <v/>
      </c>
      <c r="AA868" s="444" t="s">
        <v>4183</v>
      </c>
      <c r="AB868" s="203" t="str">
        <f t="shared" si="349"/>
        <v>PONDA-SHIRSHIRE</v>
      </c>
      <c r="AC868" s="713">
        <v>7</v>
      </c>
      <c r="AD868" s="714"/>
      <c r="AE868" s="663"/>
      <c r="AF868" s="256"/>
      <c r="AG868" s="253"/>
      <c r="AH868" s="664"/>
      <c r="AI868" s="455">
        <f t="shared" si="348"/>
        <v>0.33333333333333331</v>
      </c>
      <c r="AJ868" s="257" t="str">
        <f t="shared" si="350"/>
        <v/>
      </c>
      <c r="AK868" s="257"/>
      <c r="AL868" s="257"/>
      <c r="AM868" s="257"/>
      <c r="AN868" s="456">
        <f t="shared" si="351"/>
        <v>0.34722222222222227</v>
      </c>
      <c r="AO868" s="713"/>
      <c r="AP868" s="714"/>
      <c r="AQ868" s="495" t="str">
        <f>IF(LEN(Master[[#This Row],[Spread Hrs.]])=0, "", TIME(TRUNC(Master[[#This Row],[Spread Hrs.]]),60*(Master[[#This Row],[Spread Hrs.]]-TRUNC(Master[[#This Row],[Spread Hrs.]]))/0.6,0))</f>
        <v/>
      </c>
      <c r="AR868" s="495" t="str">
        <f>IF(LEN(Master[[#This Row],[Wrk Hrs.]])=0, "", TIME(TRUNC(Master[[#This Row],[Wrk Hrs.]]),60*(Master[[#This Row],[Wrk Hrs.]]-TRUNC(Master[[#This Row],[Wrk Hrs.]]))/0.6,0))</f>
        <v/>
      </c>
      <c r="AS868" s="232" t="str">
        <f>IF($J868&lt;&gt;$J869,SUMIFS(Master[Kms],Master[Leg],Master[[#This Row],[Leg]],Master[Depot],Master[[#This Row],[Depot]]),"")</f>
        <v/>
      </c>
      <c r="AT868" s="455" t="str">
        <f>IF(LEN(Master[[#This Row],[Drv OT2]])=0, "", TIME(TRUNC(Master[[#This Row],[Drv OT2]]),60*(Master[[#This Row],[Drv OT2]]-TRUNC(Master[[#This Row],[Drv OT2]]))/0.6,0))</f>
        <v/>
      </c>
      <c r="AU868" s="456" t="str">
        <f>IF(LEN(Master[[#This Row],[Cond OT2]])=0, "", TIME(TRUNC(Master[[#This Row],[Cond OT2]]),60*(Master[[#This Row],[Cond OT2]]-TRUNC(Master[[#This Row],[Cond OT2]]))/0.6,0))</f>
        <v/>
      </c>
      <c r="AV868" s="727"/>
      <c r="AW868" s="718"/>
      <c r="AX868" s="248" t="str">
        <f t="shared" si="352"/>
        <v/>
      </c>
      <c r="AY868" s="248" t="str">
        <f t="shared" si="353"/>
        <v/>
      </c>
      <c r="AZ868" s="248"/>
      <c r="BA8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3" t="str">
        <f t="shared" si="354"/>
        <v>SHIRSHIRE-PONDA</v>
      </c>
      <c r="BH868" s="513" t="str">
        <f t="shared" si="355"/>
        <v>PONDA-SHIRSHIRE</v>
      </c>
      <c r="BI868" s="532">
        <f>IF(ISNUMBER(FIND("A",Master[[#This Row],[Leg]])), DATE(1900, 1, 1), DATE(1900,1,1)+1) + Master[[#This Row],[Dep]]</f>
        <v>2.3333333333333335</v>
      </c>
      <c r="BJ868" s="200">
        <f>IF(Master[[#This Row],[Arr]]&lt;Master[[#This Row],[Dep]], 1, 0)</f>
        <v>0</v>
      </c>
      <c r="BK868" s="53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4" t="str">
        <f t="shared" si="356"/>
        <v>PND</v>
      </c>
      <c r="BM868" s="254" t="str">
        <f t="shared" si="357"/>
        <v/>
      </c>
      <c r="BN868" s="254" t="str">
        <f t="shared" si="358"/>
        <v/>
      </c>
      <c r="BO868" s="254" t="str">
        <f t="shared" si="359"/>
        <v/>
      </c>
      <c r="BP868" s="254" t="str">
        <f t="shared" si="360"/>
        <v>SRSR</v>
      </c>
      <c r="BQ868" s="254" t="str">
        <f t="shared" si="361"/>
        <v/>
      </c>
      <c r="BR868" s="254" t="s">
        <v>6</v>
      </c>
      <c r="BS868" s="534" t="s">
        <v>158</v>
      </c>
      <c r="BT868" s="254" t="s">
        <v>717</v>
      </c>
      <c r="BU868" s="533">
        <v>8</v>
      </c>
      <c r="BV868" s="534" t="s">
        <v>158</v>
      </c>
      <c r="BW868" s="533">
        <v>8.1999999999999993</v>
      </c>
      <c r="BX868" s="254"/>
      <c r="BY868" s="254"/>
      <c r="BZ868" s="518"/>
      <c r="CA868" s="518"/>
      <c r="CB868" s="1432" t="b">
        <f>Master[[#This Row],[ETM Kms]]=Master[[#This Row],[Kms]]</f>
        <v>0</v>
      </c>
    </row>
    <row r="869" spans="1:80">
      <c r="A869" s="153" t="s">
        <v>2</v>
      </c>
      <c r="B869" s="153" t="str">
        <f t="array" ref="B869">VLOOKUP(INDEX($C$4:$C869,_xlfn.XMATCH(FALSE,ISBLANK($C$4:$C869),0,-1)), BusTypeLookup,2,FALSE)</f>
        <v>Mini-40</v>
      </c>
      <c r="C869" s="253"/>
      <c r="D869" s="253"/>
      <c r="E869" s="196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7"/>
      <c r="G869" s="197"/>
      <c r="H869" s="253"/>
      <c r="I869" s="198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8">
        <f t="array" ref="J869">INDEX($H$4:$H869, _xlfn.XMATCH(FALSE,ISBLANK($H$4:$H869),0,-1))</f>
        <v>60</v>
      </c>
      <c r="K8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8" t="str">
        <f>IF(ISBLANK(Master[[#This Row],[Depot override]]), Master[[#This Row],[Depot]], Master[[#This Row],[Depot override]])</f>
        <v>PNJ</v>
      </c>
      <c r="M8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8" t="str">
        <f>VLOOKUP(Master[[#This Row],[Full ETM Route No]],ETMRoutes[[Full ETM Route No]:[Kms]],7,FALSE)</f>
        <v>MKT</v>
      </c>
      <c r="O869" s="199" t="str">
        <f>IF(ISBLANK(Master[[#This Row],[Depot override]]), Master[[#This Row],[Depot]], Master[[#This Row],[Depot override]]) &amp; Master[[#This Row],[ETM Route No]]</f>
        <v>PNJ61</v>
      </c>
      <c r="P869" s="200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1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1"/>
      <c r="S869" s="201"/>
      <c r="T869" s="201"/>
      <c r="U869" s="201"/>
      <c r="V869" s="443" t="s">
        <v>4183</v>
      </c>
      <c r="W869" s="202" t="str">
        <f t="shared" si="363"/>
        <v>PND</v>
      </c>
      <c r="X869" s="202" t="str">
        <f t="shared" si="362"/>
        <v/>
      </c>
      <c r="Y869" s="202" t="str">
        <f t="shared" si="364"/>
        <v/>
      </c>
      <c r="Z869" s="202" t="s">
        <v>2</v>
      </c>
      <c r="AA869" s="444" t="s">
        <v>758</v>
      </c>
      <c r="AB869" s="203" t="str">
        <f t="shared" si="349"/>
        <v>SHIRSHIRE-PONDA-PANAJI-PANAJI MKT</v>
      </c>
      <c r="AC869" s="713">
        <v>41</v>
      </c>
      <c r="AD869" s="714"/>
      <c r="AE869" s="663"/>
      <c r="AF869" s="256"/>
      <c r="AG869" s="253"/>
      <c r="AH869" s="664"/>
      <c r="AI869" s="455">
        <f t="shared" si="348"/>
        <v>0.35416666666666669</v>
      </c>
      <c r="AJ869" s="257">
        <f t="shared" si="350"/>
        <v>0.37152777777777773</v>
      </c>
      <c r="AK869" s="257"/>
      <c r="AL869" s="257"/>
      <c r="AM869" s="257"/>
      <c r="AN869" s="456">
        <f t="shared" si="351"/>
        <v>0.41666666666666669</v>
      </c>
      <c r="AO869" s="713"/>
      <c r="AP869" s="714"/>
      <c r="AQ869" s="495" t="str">
        <f>IF(LEN(Master[[#This Row],[Spread Hrs.]])=0, "", TIME(TRUNC(Master[[#This Row],[Spread Hrs.]]),60*(Master[[#This Row],[Spread Hrs.]]-TRUNC(Master[[#This Row],[Spread Hrs.]]))/0.6,0))</f>
        <v/>
      </c>
      <c r="AR869" s="495" t="str">
        <f>IF(LEN(Master[[#This Row],[Wrk Hrs.]])=0, "", TIME(TRUNC(Master[[#This Row],[Wrk Hrs.]]),60*(Master[[#This Row],[Wrk Hrs.]]-TRUNC(Master[[#This Row],[Wrk Hrs.]]))/0.6,0))</f>
        <v/>
      </c>
      <c r="AS869" s="232" t="str">
        <f>IF($J869&lt;&gt;$J870,SUMIFS(Master[Kms],Master[Leg],Master[[#This Row],[Leg]],Master[Depot],Master[[#This Row],[Depot]]),"")</f>
        <v/>
      </c>
      <c r="AT869" s="455" t="str">
        <f>IF(LEN(Master[[#This Row],[Drv OT2]])=0, "", TIME(TRUNC(Master[[#This Row],[Drv OT2]]),60*(Master[[#This Row],[Drv OT2]]-TRUNC(Master[[#This Row],[Drv OT2]]))/0.6,0))</f>
        <v/>
      </c>
      <c r="AU869" s="456" t="str">
        <f>IF(LEN(Master[[#This Row],[Cond OT2]])=0, "", TIME(TRUNC(Master[[#This Row],[Cond OT2]]),60*(Master[[#This Row],[Cond OT2]]-TRUNC(Master[[#This Row],[Cond OT2]]))/0.6,0))</f>
        <v/>
      </c>
      <c r="AV869" s="727"/>
      <c r="AW869" s="718"/>
      <c r="AX869" s="248" t="str">
        <f t="shared" si="352"/>
        <v/>
      </c>
      <c r="AY869" s="248" t="str">
        <f t="shared" si="353"/>
        <v/>
      </c>
      <c r="AZ869" s="248"/>
      <c r="BA8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3" t="str">
        <f t="shared" si="354"/>
        <v>PANAJI MKT-PANAJI-PONDA-SHIRSHIRE</v>
      </c>
      <c r="BH869" s="513" t="str">
        <f t="shared" si="355"/>
        <v>PANAJI MKT-PANAJI-PONDA-SHIRSHIRE</v>
      </c>
      <c r="BI869" s="532">
        <f>IF(ISNUMBER(FIND("A",Master[[#This Row],[Leg]])), DATE(1900, 1, 1), DATE(1900,1,1)+1) + Master[[#This Row],[Dep]]</f>
        <v>2.3541666666666665</v>
      </c>
      <c r="BJ869" s="200">
        <f>IF(Master[[#This Row],[Arr]]&lt;Master[[#This Row],[Dep]], 1, 0)</f>
        <v>0</v>
      </c>
      <c r="BK869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4" t="str">
        <f t="shared" si="356"/>
        <v>SRSR</v>
      </c>
      <c r="BM869" s="254" t="str">
        <f t="shared" si="357"/>
        <v/>
      </c>
      <c r="BN869" s="254" t="str">
        <f t="shared" si="358"/>
        <v>PND</v>
      </c>
      <c r="BO869" s="254" t="str">
        <f t="shared" si="359"/>
        <v/>
      </c>
      <c r="BP869" s="254" t="str">
        <f t="shared" si="360"/>
        <v>MKT</v>
      </c>
      <c r="BQ869" s="254" t="str">
        <f t="shared" si="361"/>
        <v>PNJ</v>
      </c>
      <c r="BR869" s="254" t="s">
        <v>717</v>
      </c>
      <c r="BS869" s="254" t="s">
        <v>6</v>
      </c>
      <c r="BT869" s="254" t="s">
        <v>398</v>
      </c>
      <c r="BU869" s="533">
        <v>8.3000000000000007</v>
      </c>
      <c r="BV869" s="533">
        <v>8.5500000000000007</v>
      </c>
      <c r="BW869" s="533">
        <v>10</v>
      </c>
      <c r="BX869" s="254"/>
      <c r="BY869" s="254"/>
      <c r="BZ869" s="518"/>
      <c r="CA869" s="518"/>
      <c r="CB869" s="1432" t="b">
        <f>Master[[#This Row],[ETM Kms]]=Master[[#This Row],[Kms]]</f>
        <v>0</v>
      </c>
    </row>
    <row r="870" spans="1:80">
      <c r="A870" s="153" t="s">
        <v>2</v>
      </c>
      <c r="B870" s="153" t="str">
        <f t="array" ref="B870">VLOOKUP(INDEX($C$4:$C870,_xlfn.XMATCH(FALSE,ISBLANK($C$4:$C870),0,-1)), BusTypeLookup,2,FALSE)</f>
        <v>Mini-40</v>
      </c>
      <c r="C870" s="253"/>
      <c r="D870" s="253"/>
      <c r="E870" s="196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7"/>
      <c r="G870" s="197"/>
      <c r="H870" s="253"/>
      <c r="I870" s="198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8">
        <f t="array" ref="J870">INDEX($H$4:$H870, _xlfn.XMATCH(FALSE,ISBLANK($H$4:$H870),0,-1))</f>
        <v>60</v>
      </c>
      <c r="K8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8" t="str">
        <f>IF(ISBLANK(Master[[#This Row],[Depot override]]), Master[[#This Row],[Depot]], Master[[#This Row],[Depot override]])</f>
        <v>PNJ</v>
      </c>
      <c r="M8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8" t="str">
        <f>VLOOKUP(Master[[#This Row],[Full ETM Route No]],ETMRoutes[[Full ETM Route No]:[Kms]],7,FALSE)</f>
        <v>PNJ</v>
      </c>
      <c r="O870" s="199" t="str">
        <f>IF(ISBLANK(Master[[#This Row],[Depot override]]), Master[[#This Row],[Depot]], Master[[#This Row],[Depot override]]) &amp; Master[[#This Row],[ETM Route No]]</f>
        <v>PNJ12</v>
      </c>
      <c r="P870" s="200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1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1"/>
      <c r="S870" s="201"/>
      <c r="T870" s="201"/>
      <c r="U870" s="201"/>
      <c r="V870" s="443" t="str">
        <f>IF(ISBLANK($BL870),"",IFERROR(VLOOKUP($BL870,Loc2Code,2,FALSE),VLOOKUP($BL870,Code2Loc,1,FALSE)))</f>
        <v>PNJ</v>
      </c>
      <c r="W870" s="202" t="s">
        <v>3550</v>
      </c>
      <c r="X870" s="202" t="str">
        <f t="shared" si="362"/>
        <v/>
      </c>
      <c r="Y870" s="202" t="str">
        <f t="shared" si="364"/>
        <v/>
      </c>
      <c r="Z870" s="202" t="str">
        <f>IF( LEN(IF(LEN(BQ870)=0, "", BP870))=0, "", IFERROR(VLOOKUP(IF(LEN(BQ870)=0, "", BP870),Loc2Code,2,FALSE),VLOOKUP(IF(LEN(BQ870)=0, "", BP870),Code2Loc,1,FALSE)))</f>
        <v/>
      </c>
      <c r="AA870" s="444" t="str">
        <f>IF( LEN(IF(LEN(BQ870)=0,BP870,BQ870))=0, "", IFERROR(VLOOKUP(IF(LEN(BQ870)=0,BP870,BQ870),Loc2Code,2,FALSE),VLOOKUP(IF(LEN(BQ870)=0,BP870,BQ870),Code2Loc,1,FALSE)))</f>
        <v>PND</v>
      </c>
      <c r="AB870" s="203" t="str">
        <f t="shared" si="349"/>
        <v>PANAJI-MARDOL-PONDA</v>
      </c>
      <c r="AC870" s="713">
        <v>28</v>
      </c>
      <c r="AD870" s="714"/>
      <c r="AE870" s="663"/>
      <c r="AF870" s="256"/>
      <c r="AG870" s="253"/>
      <c r="AH870" s="664"/>
      <c r="AI870" s="455">
        <f t="shared" si="348"/>
        <v>0.44791666666666669</v>
      </c>
      <c r="AJ870" s="257" t="str">
        <f t="shared" si="350"/>
        <v/>
      </c>
      <c r="AK870" s="257"/>
      <c r="AL870" s="257"/>
      <c r="AM870" s="257"/>
      <c r="AN870" s="456">
        <f t="shared" si="351"/>
        <v>0.48958333333333331</v>
      </c>
      <c r="AO870" s="713"/>
      <c r="AP870" s="714"/>
      <c r="AQ870" s="495" t="str">
        <f>IF(LEN(Master[[#This Row],[Spread Hrs.]])=0, "", TIME(TRUNC(Master[[#This Row],[Spread Hrs.]]),60*(Master[[#This Row],[Spread Hrs.]]-TRUNC(Master[[#This Row],[Spread Hrs.]]))/0.6,0))</f>
        <v/>
      </c>
      <c r="AR870" s="495" t="str">
        <f>IF(LEN(Master[[#This Row],[Wrk Hrs.]])=0, "", TIME(TRUNC(Master[[#This Row],[Wrk Hrs.]]),60*(Master[[#This Row],[Wrk Hrs.]]-TRUNC(Master[[#This Row],[Wrk Hrs.]]))/0.6,0))</f>
        <v/>
      </c>
      <c r="AS870" s="232" t="str">
        <f>IF($J870&lt;&gt;$J871,SUMIFS(Master[Kms],Master[Leg],Master[[#This Row],[Leg]],Master[Depot],Master[[#This Row],[Depot]]),"")</f>
        <v/>
      </c>
      <c r="AT870" s="455" t="str">
        <f>IF(LEN(Master[[#This Row],[Drv OT2]])=0, "", TIME(TRUNC(Master[[#This Row],[Drv OT2]]),60*(Master[[#This Row],[Drv OT2]]-TRUNC(Master[[#This Row],[Drv OT2]]))/0.6,0))</f>
        <v/>
      </c>
      <c r="AU870" s="456" t="str">
        <f>IF(LEN(Master[[#This Row],[Cond OT2]])=0, "", TIME(TRUNC(Master[[#This Row],[Cond OT2]]),60*(Master[[#This Row],[Cond OT2]]-TRUNC(Master[[#This Row],[Cond OT2]]))/0.6,0))</f>
        <v/>
      </c>
      <c r="AV870" s="727"/>
      <c r="AW870" s="718"/>
      <c r="AX870" s="248" t="str">
        <f t="shared" si="352"/>
        <v/>
      </c>
      <c r="AY870" s="248" t="str">
        <f t="shared" si="353"/>
        <v/>
      </c>
      <c r="AZ870" s="248"/>
      <c r="BA8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3" t="str">
        <f t="shared" si="354"/>
        <v>PONDA-MARDOL-PANAJI</v>
      </c>
      <c r="BH870" s="513" t="str">
        <f t="shared" si="355"/>
        <v>PANAJI-MARDOL-PONDA</v>
      </c>
      <c r="BI870" s="532">
        <f>IF(ISNUMBER(FIND("A",Master[[#This Row],[Leg]])), DATE(1900, 1, 1), DATE(1900,1,1)+1) + Master[[#This Row],[Dep]]</f>
        <v>2.4479166666666665</v>
      </c>
      <c r="BJ870" s="200">
        <f>IF(Master[[#This Row],[Arr]]&lt;Master[[#This Row],[Dep]], 1, 0)</f>
        <v>0</v>
      </c>
      <c r="BK870" s="53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4" t="str">
        <f t="shared" si="356"/>
        <v>PNJ</v>
      </c>
      <c r="BM870" s="254" t="str">
        <f t="shared" si="357"/>
        <v/>
      </c>
      <c r="BN870" s="254" t="str">
        <f t="shared" si="358"/>
        <v>MRDL</v>
      </c>
      <c r="BO870" s="254" t="str">
        <f t="shared" si="359"/>
        <v/>
      </c>
      <c r="BP870" s="254" t="str">
        <f t="shared" si="360"/>
        <v>PND</v>
      </c>
      <c r="BQ870" s="254" t="str">
        <f t="shared" si="361"/>
        <v/>
      </c>
      <c r="BR870" s="254" t="s">
        <v>2</v>
      </c>
      <c r="BS870" s="296" t="s">
        <v>481</v>
      </c>
      <c r="BT870" s="254" t="s">
        <v>6</v>
      </c>
      <c r="BU870" s="533">
        <v>10.45</v>
      </c>
      <c r="BV870" s="534" t="s">
        <v>158</v>
      </c>
      <c r="BW870" s="533">
        <v>11.45</v>
      </c>
      <c r="BX870" s="254"/>
      <c r="BY870" s="254"/>
      <c r="BZ870" s="518"/>
      <c r="CA870" s="518"/>
      <c r="CB870" s="1432" t="b">
        <f>Master[[#This Row],[ETM Kms]]=Master[[#This Row],[Kms]]</f>
        <v>0</v>
      </c>
    </row>
    <row r="871" spans="1:80">
      <c r="A871" s="153" t="s">
        <v>2</v>
      </c>
      <c r="B871" s="153" t="str">
        <f t="array" ref="B871">VLOOKUP(INDEX($C$4:$C871,_xlfn.XMATCH(FALSE,ISBLANK($C$4:$C871),0,-1)), BusTypeLookup,2,FALSE)</f>
        <v>Mini-40</v>
      </c>
      <c r="C871" s="253"/>
      <c r="D871" s="253"/>
      <c r="E871" s="196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7"/>
      <c r="G871" s="197"/>
      <c r="H871" s="253"/>
      <c r="I871" s="198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8">
        <f t="array" ref="J871">INDEX($H$4:$H871, _xlfn.XMATCH(FALSE,ISBLANK($H$4:$H871),0,-1))</f>
        <v>60</v>
      </c>
      <c r="K8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8" t="str">
        <f>IF(ISBLANK(Master[[#This Row],[Depot override]]), Master[[#This Row],[Depot]], Master[[#This Row],[Depot override]])</f>
        <v>PNJ</v>
      </c>
      <c r="M8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8" t="str">
        <f>VLOOKUP(Master[[#This Row],[Full ETM Route No]],ETMRoutes[[Full ETM Route No]:[Kms]],7,FALSE)</f>
        <v>PND</v>
      </c>
      <c r="O871" s="199" t="str">
        <f>IF(ISBLANK(Master[[#This Row],[Depot override]]), Master[[#This Row],[Depot]], Master[[#This Row],[Depot override]]) &amp; Master[[#This Row],[ETM Route No]]</f>
        <v>PNJ76</v>
      </c>
      <c r="P871" s="200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1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1"/>
      <c r="S871" s="201"/>
      <c r="T871" s="201"/>
      <c r="U871" s="201"/>
      <c r="V871" s="443" t="str">
        <f>IF(ISBLANK($BL871),"",IFERROR(VLOOKUP($BL871,Loc2Code,2,FALSE),VLOOKUP($BL871,Code2Loc,1,FALSE)))</f>
        <v>PND</v>
      </c>
      <c r="W871" s="202" t="str">
        <f>IF( AND(LEN(BM871)=0, LEN(BN871)=0), "", IFERROR(VLOOKUP(IF(LEN($BM871)=0,$BN871,$BM871),Loc2Code,2,FALSE),VLOOKUP(IF(LEN($BM871)=0,$BN871,$BM871),Code2Loc,1,FALSE)))</f>
        <v/>
      </c>
      <c r="X871" s="202" t="str">
        <f t="shared" si="362"/>
        <v/>
      </c>
      <c r="Y871" s="202" t="str">
        <f t="shared" si="364"/>
        <v/>
      </c>
      <c r="Z871" s="202" t="str">
        <f>IF( LEN(IF(LEN(BQ871)=0, "", BP871))=0, "", IFERROR(VLOOKUP(IF(LEN(BQ871)=0, "", BP871),Loc2Code,2,FALSE),VLOOKUP(IF(LEN(BQ871)=0, "", BP871),Code2Loc,1,FALSE)))</f>
        <v/>
      </c>
      <c r="AA871" s="444" t="s">
        <v>4183</v>
      </c>
      <c r="AB871" s="203" t="str">
        <f t="shared" si="349"/>
        <v>PONDA-SHIRSHIRE</v>
      </c>
      <c r="AC871" s="713">
        <v>7</v>
      </c>
      <c r="AD871" s="714"/>
      <c r="AE871" s="663"/>
      <c r="AF871" s="256"/>
      <c r="AG871" s="253"/>
      <c r="AH871" s="664"/>
      <c r="AI871" s="455">
        <f t="shared" si="348"/>
        <v>0.51041666666666663</v>
      </c>
      <c r="AJ871" s="257" t="str">
        <f t="shared" si="350"/>
        <v/>
      </c>
      <c r="AK871" s="257"/>
      <c r="AL871" s="257"/>
      <c r="AM871" s="257"/>
      <c r="AN871" s="456">
        <f t="shared" si="351"/>
        <v>0.52430555555555558</v>
      </c>
      <c r="AO871" s="713"/>
      <c r="AP871" s="714"/>
      <c r="AQ871" s="495" t="str">
        <f>IF(LEN(Master[[#This Row],[Spread Hrs.]])=0, "", TIME(TRUNC(Master[[#This Row],[Spread Hrs.]]),60*(Master[[#This Row],[Spread Hrs.]]-TRUNC(Master[[#This Row],[Spread Hrs.]]))/0.6,0))</f>
        <v/>
      </c>
      <c r="AR871" s="495" t="str">
        <f>IF(LEN(Master[[#This Row],[Wrk Hrs.]])=0, "", TIME(TRUNC(Master[[#This Row],[Wrk Hrs.]]),60*(Master[[#This Row],[Wrk Hrs.]]-TRUNC(Master[[#This Row],[Wrk Hrs.]]))/0.6,0))</f>
        <v/>
      </c>
      <c r="AS871" s="232" t="str">
        <f>IF($J871&lt;&gt;$J872,SUMIFS(Master[Kms],Master[Leg],Master[[#This Row],[Leg]],Master[Depot],Master[[#This Row],[Depot]]),"")</f>
        <v/>
      </c>
      <c r="AT871" s="455" t="str">
        <f>IF(LEN(Master[[#This Row],[Drv OT2]])=0, "", TIME(TRUNC(Master[[#This Row],[Drv OT2]]),60*(Master[[#This Row],[Drv OT2]]-TRUNC(Master[[#This Row],[Drv OT2]]))/0.6,0))</f>
        <v/>
      </c>
      <c r="AU871" s="456" t="str">
        <f>IF(LEN(Master[[#This Row],[Cond OT2]])=0, "", TIME(TRUNC(Master[[#This Row],[Cond OT2]]),60*(Master[[#This Row],[Cond OT2]]-TRUNC(Master[[#This Row],[Cond OT2]]))/0.6,0))</f>
        <v/>
      </c>
      <c r="AV871" s="727"/>
      <c r="AW871" s="718"/>
      <c r="AX871" s="248" t="str">
        <f t="shared" si="352"/>
        <v/>
      </c>
      <c r="AY871" s="248" t="str">
        <f t="shared" si="353"/>
        <v/>
      </c>
      <c r="AZ871" s="248"/>
      <c r="BA8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3" t="str">
        <f t="shared" si="354"/>
        <v>SHIRSHIRE-PONDA</v>
      </c>
      <c r="BH871" s="513" t="str">
        <f t="shared" si="355"/>
        <v>PONDA-SHIRSHIRE</v>
      </c>
      <c r="BI871" s="532">
        <f>IF(ISNUMBER(FIND("A",Master[[#This Row],[Leg]])), DATE(1900, 1, 1), DATE(1900,1,1)+1) + Master[[#This Row],[Dep]]</f>
        <v>2.5104166666666665</v>
      </c>
      <c r="BJ871" s="200">
        <f>IF(Master[[#This Row],[Arr]]&lt;Master[[#This Row],[Dep]], 1, 0)</f>
        <v>0</v>
      </c>
      <c r="BK871" s="532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4" t="str">
        <f t="shared" si="356"/>
        <v>PND</v>
      </c>
      <c r="BM871" s="254" t="str">
        <f t="shared" si="357"/>
        <v/>
      </c>
      <c r="BN871" s="254" t="str">
        <f t="shared" si="358"/>
        <v/>
      </c>
      <c r="BO871" s="254" t="str">
        <f t="shared" si="359"/>
        <v/>
      </c>
      <c r="BP871" s="254" t="str">
        <f t="shared" si="360"/>
        <v>SRSR</v>
      </c>
      <c r="BQ871" s="254" t="str">
        <f t="shared" si="361"/>
        <v/>
      </c>
      <c r="BR871" s="254" t="s">
        <v>6</v>
      </c>
      <c r="BS871" s="534" t="s">
        <v>158</v>
      </c>
      <c r="BT871" s="254" t="s">
        <v>717</v>
      </c>
      <c r="BU871" s="533">
        <v>12.15</v>
      </c>
      <c r="BV871" s="534" t="s">
        <v>158</v>
      </c>
      <c r="BW871" s="533">
        <v>12.35</v>
      </c>
      <c r="BX871" s="543"/>
      <c r="BY871" s="533"/>
      <c r="BZ871" s="518"/>
      <c r="CA871" s="518"/>
      <c r="CB871" s="1432" t="b">
        <f>Master[[#This Row],[ETM Kms]]=Master[[#This Row],[Kms]]</f>
        <v>0</v>
      </c>
    </row>
    <row r="872" spans="1:80">
      <c r="A872" s="153" t="s">
        <v>2</v>
      </c>
      <c r="B872" s="153" t="str">
        <f t="array" ref="B872">VLOOKUP(INDEX($C$4:$C872,_xlfn.XMATCH(FALSE,ISBLANK($C$4:$C872),0,-1)), BusTypeLookup,2,FALSE)</f>
        <v>Mini-40</v>
      </c>
      <c r="C872" s="253"/>
      <c r="D872" s="253"/>
      <c r="E872" s="196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7"/>
      <c r="G872" s="197"/>
      <c r="H872" s="253"/>
      <c r="I872" s="198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8">
        <f t="array" ref="J872">INDEX($H$4:$H872, _xlfn.XMATCH(FALSE,ISBLANK($H$4:$H872),0,-1))</f>
        <v>60</v>
      </c>
      <c r="K8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8" t="str">
        <f>IF(ISBLANK(Master[[#This Row],[Depot override]]), Master[[#This Row],[Depot]], Master[[#This Row],[Depot override]])</f>
        <v>PNJ</v>
      </c>
      <c r="M8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8" t="str">
        <f>VLOOKUP(Master[[#This Row],[Full ETM Route No]],ETMRoutes[[Full ETM Route No]:[Kms]],7,FALSE)</f>
        <v>PND</v>
      </c>
      <c r="O872" s="199" t="str">
        <f>IF(ISBLANK(Master[[#This Row],[Depot override]]), Master[[#This Row],[Depot]], Master[[#This Row],[Depot override]]) &amp; Master[[#This Row],[ETM Route No]]</f>
        <v>PNJ76</v>
      </c>
      <c r="P872" s="200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1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1"/>
      <c r="S872" s="201"/>
      <c r="T872" s="201"/>
      <c r="U872" s="201"/>
      <c r="V872" s="443" t="s">
        <v>4183</v>
      </c>
      <c r="W872" s="202" t="str">
        <f>IF( AND(LEN(BM872)=0, LEN(BN872)=0), "", IFERROR(VLOOKUP(IF(LEN($BM872)=0,$BN872,$BM872),Loc2Code,2,FALSE),VLOOKUP(IF(LEN($BM872)=0,$BN872,$BM872),Code2Loc,1,FALSE)))</f>
        <v/>
      </c>
      <c r="X872" s="202" t="str">
        <f t="shared" si="362"/>
        <v/>
      </c>
      <c r="Y872" s="202" t="str">
        <f t="shared" si="364"/>
        <v/>
      </c>
      <c r="Z872" s="202" t="str">
        <f>IF( LEN(IF(LEN(BQ872)=0, "", BP872))=0, "", IFERROR(VLOOKUP(IF(LEN(BQ872)=0, "", BP872),Loc2Code,2,FALSE),VLOOKUP(IF(LEN(BQ872)=0, "", BP872),Code2Loc,1,FALSE)))</f>
        <v/>
      </c>
      <c r="AA872" s="444" t="str">
        <f>IF( LEN(IF(LEN(BQ872)=0,BP872,BQ872))=0, "", IFERROR(VLOOKUP(IF(LEN(BQ872)=0,BP872,BQ872),Loc2Code,2,FALSE),VLOOKUP(IF(LEN(BQ872)=0,BP872,BQ872),Code2Loc,1,FALSE)))</f>
        <v>PND</v>
      </c>
      <c r="AB872" s="203" t="str">
        <f t="shared" si="349"/>
        <v>SHIRSHIRE-PONDA</v>
      </c>
      <c r="AC872" s="713">
        <v>7</v>
      </c>
      <c r="AD872" s="714"/>
      <c r="AE872" s="663"/>
      <c r="AF872" s="256"/>
      <c r="AG872" s="253"/>
      <c r="AH872" s="664"/>
      <c r="AI872" s="455">
        <f t="shared" si="348"/>
        <v>0.52777777777777779</v>
      </c>
      <c r="AJ872" s="257" t="str">
        <f t="shared" si="350"/>
        <v/>
      </c>
      <c r="AK872" s="257"/>
      <c r="AL872" s="257"/>
      <c r="AM872" s="257"/>
      <c r="AN872" s="456">
        <f t="shared" si="351"/>
        <v>0.53472222222222221</v>
      </c>
      <c r="AO872" s="713"/>
      <c r="AP872" s="714"/>
      <c r="AQ872" s="495" t="str">
        <f>IF(LEN(Master[[#This Row],[Spread Hrs.]])=0, "", TIME(TRUNC(Master[[#This Row],[Spread Hrs.]]),60*(Master[[#This Row],[Spread Hrs.]]-TRUNC(Master[[#This Row],[Spread Hrs.]]))/0.6,0))</f>
        <v/>
      </c>
      <c r="AR872" s="495" t="str">
        <f>IF(LEN(Master[[#This Row],[Wrk Hrs.]])=0, "", TIME(TRUNC(Master[[#This Row],[Wrk Hrs.]]),60*(Master[[#This Row],[Wrk Hrs.]]-TRUNC(Master[[#This Row],[Wrk Hrs.]]))/0.6,0))</f>
        <v/>
      </c>
      <c r="AS872" s="232" t="str">
        <f>IF($J872&lt;&gt;$J873,SUMIFS(Master[Kms],Master[Leg],Master[[#This Row],[Leg]],Master[Depot],Master[[#This Row],[Depot]]),"")</f>
        <v/>
      </c>
      <c r="AT872" s="455" t="str">
        <f>IF(LEN(Master[[#This Row],[Drv OT2]])=0, "", TIME(TRUNC(Master[[#This Row],[Drv OT2]]),60*(Master[[#This Row],[Drv OT2]]-TRUNC(Master[[#This Row],[Drv OT2]]))/0.6,0))</f>
        <v/>
      </c>
      <c r="AU872" s="456" t="str">
        <f>IF(LEN(Master[[#This Row],[Cond OT2]])=0, "", TIME(TRUNC(Master[[#This Row],[Cond OT2]]),60*(Master[[#This Row],[Cond OT2]]-TRUNC(Master[[#This Row],[Cond OT2]]))/0.6,0))</f>
        <v/>
      </c>
      <c r="AV872" s="727"/>
      <c r="AW872" s="718"/>
      <c r="AX872" s="248" t="str">
        <f t="shared" si="352"/>
        <v/>
      </c>
      <c r="AY872" s="248" t="str">
        <f t="shared" si="353"/>
        <v/>
      </c>
      <c r="AZ872" s="248"/>
      <c r="BA8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3" t="str">
        <f t="shared" si="354"/>
        <v>PONDA-SHIRSHIRE</v>
      </c>
      <c r="BH872" s="513" t="str">
        <f t="shared" si="355"/>
        <v>PONDA-SHIRSHIRE</v>
      </c>
      <c r="BI872" s="532">
        <f>IF(ISNUMBER(FIND("A",Master[[#This Row],[Leg]])), DATE(1900, 1, 1), DATE(1900,1,1)+1) + Master[[#This Row],[Dep]]</f>
        <v>2.5277777777777777</v>
      </c>
      <c r="BJ872" s="200">
        <f>IF(Master[[#This Row],[Arr]]&lt;Master[[#This Row],[Dep]], 1, 0)</f>
        <v>0</v>
      </c>
      <c r="BK872" s="53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4" t="str">
        <f t="shared" si="356"/>
        <v>SRSR</v>
      </c>
      <c r="BM872" s="254" t="str">
        <f t="shared" si="357"/>
        <v/>
      </c>
      <c r="BN872" s="254" t="str">
        <f t="shared" si="358"/>
        <v/>
      </c>
      <c r="BO872" s="254" t="str">
        <f t="shared" si="359"/>
        <v/>
      </c>
      <c r="BP872" s="254" t="str">
        <f t="shared" si="360"/>
        <v>PND</v>
      </c>
      <c r="BQ872" s="254" t="str">
        <f t="shared" si="361"/>
        <v/>
      </c>
      <c r="BR872" s="254" t="s">
        <v>717</v>
      </c>
      <c r="BS872" s="534" t="s">
        <v>158</v>
      </c>
      <c r="BT872" s="254" t="s">
        <v>6</v>
      </c>
      <c r="BU872" s="533">
        <v>12.4</v>
      </c>
      <c r="BV872" s="534" t="s">
        <v>158</v>
      </c>
      <c r="BW872" s="533">
        <v>12.5</v>
      </c>
      <c r="BX872" s="254"/>
      <c r="BY872" s="254"/>
      <c r="BZ872" s="518"/>
      <c r="CA872" s="518"/>
      <c r="CB872" s="1432" t="b">
        <f>Master[[#This Row],[ETM Kms]]=Master[[#This Row],[Kms]]</f>
        <v>0</v>
      </c>
    </row>
    <row r="873" spans="1:80">
      <c r="A873" s="153" t="s">
        <v>2</v>
      </c>
      <c r="B873" s="153" t="str">
        <f t="array" ref="B873">VLOOKUP(INDEX($C$4:$C873,_xlfn.XMATCH(FALSE,ISBLANK($C$4:$C873),0,-1)), BusTypeLookup,2,FALSE)</f>
        <v>Mini-40</v>
      </c>
      <c r="C873" s="253"/>
      <c r="D873" s="253"/>
      <c r="E873" s="196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7"/>
      <c r="G873" s="197"/>
      <c r="H873" s="253"/>
      <c r="I873" s="198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8">
        <f t="array" ref="J873">INDEX($H$4:$H873, _xlfn.XMATCH(FALSE,ISBLANK($H$4:$H873),0,-1))</f>
        <v>60</v>
      </c>
      <c r="K8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8" t="str">
        <f>IF(ISBLANK(Master[[#This Row],[Depot override]]), Master[[#This Row],[Depot]], Master[[#This Row],[Depot override]])</f>
        <v>PNJ</v>
      </c>
      <c r="M8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8" t="str">
        <f>VLOOKUP(Master[[#This Row],[Full ETM Route No]],ETMRoutes[[Full ETM Route No]:[Kms]],7,FALSE)</f>
        <v>PND</v>
      </c>
      <c r="O873" s="199" t="str">
        <f>IF(ISBLANK(Master[[#This Row],[Depot override]]), Master[[#This Row],[Depot]], Master[[#This Row],[Depot override]]) &amp; Master[[#This Row],[ETM Route No]]</f>
        <v>PNJ76</v>
      </c>
      <c r="P873" s="200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1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1"/>
      <c r="S873" s="201"/>
      <c r="T873" s="201"/>
      <c r="U873" s="201"/>
      <c r="V873" s="443" t="str">
        <f>IF(ISBLANK($BL873),"",IFERROR(VLOOKUP($BL873,Loc2Code,2,FALSE),VLOOKUP($BL873,Code2Loc,1,FALSE)))</f>
        <v>PND</v>
      </c>
      <c r="W873" s="202" t="str">
        <f>IF( AND(LEN(BM873)=0, LEN(BN873)=0), "", IFERROR(VLOOKUP(IF(LEN($BM873)=0,$BN873,$BM873),Loc2Code,2,FALSE),VLOOKUP(IF(LEN($BM873)=0,$BN873,$BM873),Code2Loc,1,FALSE)))</f>
        <v/>
      </c>
      <c r="X873" s="202" t="str">
        <f t="shared" si="362"/>
        <v/>
      </c>
      <c r="Y873" s="202" t="str">
        <f t="shared" si="364"/>
        <v/>
      </c>
      <c r="Z873" s="202" t="str">
        <f>IF( LEN(IF(LEN(BQ873)=0, "", BP873))=0, "", IFERROR(VLOOKUP(IF(LEN(BQ873)=0, "", BP873),Loc2Code,2,FALSE),VLOOKUP(IF(LEN(BQ873)=0, "", BP873),Code2Loc,1,FALSE)))</f>
        <v/>
      </c>
      <c r="AA873" s="444" t="s">
        <v>4183</v>
      </c>
      <c r="AB873" s="203" t="str">
        <f t="shared" si="349"/>
        <v>PONDA-SHIRSHIRE</v>
      </c>
      <c r="AC873" s="713">
        <v>7</v>
      </c>
      <c r="AD873" s="714"/>
      <c r="AE873" s="663"/>
      <c r="AF873" s="256"/>
      <c r="AG873" s="253"/>
      <c r="AH873" s="664"/>
      <c r="AI873" s="455">
        <f t="shared" si="348"/>
        <v>0.5625</v>
      </c>
      <c r="AJ873" s="257" t="str">
        <f t="shared" si="350"/>
        <v/>
      </c>
      <c r="AK873" s="257"/>
      <c r="AL873" s="257"/>
      <c r="AM873" s="257"/>
      <c r="AN873" s="456">
        <f t="shared" si="351"/>
        <v>0.57638888888888895</v>
      </c>
      <c r="AO873" s="713"/>
      <c r="AP873" s="714"/>
      <c r="AQ873" s="495" t="str">
        <f>IF(LEN(Master[[#This Row],[Spread Hrs.]])=0, "", TIME(TRUNC(Master[[#This Row],[Spread Hrs.]]),60*(Master[[#This Row],[Spread Hrs.]]-TRUNC(Master[[#This Row],[Spread Hrs.]]))/0.6,0))</f>
        <v/>
      </c>
      <c r="AR873" s="495" t="str">
        <f>IF(LEN(Master[[#This Row],[Wrk Hrs.]])=0, "", TIME(TRUNC(Master[[#This Row],[Wrk Hrs.]]),60*(Master[[#This Row],[Wrk Hrs.]]-TRUNC(Master[[#This Row],[Wrk Hrs.]]))/0.6,0))</f>
        <v/>
      </c>
      <c r="AS873" s="232" t="str">
        <f>IF($J873&lt;&gt;$J874,SUMIFS(Master[Kms],Master[Leg],Master[[#This Row],[Leg]],Master[Depot],Master[[#This Row],[Depot]]),"")</f>
        <v/>
      </c>
      <c r="AT873" s="455" t="str">
        <f>IF(LEN(Master[[#This Row],[Drv OT2]])=0, "", TIME(TRUNC(Master[[#This Row],[Drv OT2]]),60*(Master[[#This Row],[Drv OT2]]-TRUNC(Master[[#This Row],[Drv OT2]]))/0.6,0))</f>
        <v/>
      </c>
      <c r="AU873" s="456" t="str">
        <f>IF(LEN(Master[[#This Row],[Cond OT2]])=0, "", TIME(TRUNC(Master[[#This Row],[Cond OT2]]),60*(Master[[#This Row],[Cond OT2]]-TRUNC(Master[[#This Row],[Cond OT2]]))/0.6,0))</f>
        <v/>
      </c>
      <c r="AV873" s="727"/>
      <c r="AW873" s="718"/>
      <c r="AX873" s="248" t="str">
        <f t="shared" si="352"/>
        <v/>
      </c>
      <c r="AY873" s="248" t="str">
        <f t="shared" si="353"/>
        <v/>
      </c>
      <c r="AZ873" s="248"/>
      <c r="BA8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3" t="str">
        <f t="shared" si="354"/>
        <v>SHIRSHIRE-PONDA</v>
      </c>
      <c r="BH873" s="513" t="str">
        <f t="shared" si="355"/>
        <v>PONDA-SHIRSHIRE</v>
      </c>
      <c r="BI873" s="532">
        <f>IF(ISNUMBER(FIND("A",Master[[#This Row],[Leg]])), DATE(1900, 1, 1), DATE(1900,1,1)+1) + Master[[#This Row],[Dep]]</f>
        <v>2.5625</v>
      </c>
      <c r="BJ873" s="200">
        <f>IF(Master[[#This Row],[Arr]]&lt;Master[[#This Row],[Dep]], 1, 0)</f>
        <v>0</v>
      </c>
      <c r="BK873" s="53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4" t="str">
        <f t="shared" si="356"/>
        <v>PND</v>
      </c>
      <c r="BM873" s="254" t="str">
        <f t="shared" si="357"/>
        <v/>
      </c>
      <c r="BN873" s="254" t="str">
        <f t="shared" si="358"/>
        <v/>
      </c>
      <c r="BO873" s="254" t="str">
        <f t="shared" si="359"/>
        <v/>
      </c>
      <c r="BP873" s="254" t="str">
        <f t="shared" si="360"/>
        <v>SRSR</v>
      </c>
      <c r="BQ873" s="254" t="str">
        <f t="shared" si="361"/>
        <v/>
      </c>
      <c r="BR873" s="254" t="s">
        <v>6</v>
      </c>
      <c r="BS873" s="534" t="s">
        <v>158</v>
      </c>
      <c r="BT873" s="254" t="s">
        <v>717</v>
      </c>
      <c r="BU873" s="533">
        <v>13.3</v>
      </c>
      <c r="BV873" s="534" t="s">
        <v>158</v>
      </c>
      <c r="BW873" s="533">
        <v>13.5</v>
      </c>
      <c r="BX873" s="254"/>
      <c r="BY873" s="254"/>
      <c r="BZ873" s="518"/>
      <c r="CA873" s="518"/>
      <c r="CB873" s="1432" t="b">
        <f>Master[[#This Row],[ETM Kms]]=Master[[#This Row],[Kms]]</f>
        <v>0</v>
      </c>
    </row>
    <row r="874" spans="1:80">
      <c r="A874" s="153" t="s">
        <v>2</v>
      </c>
      <c r="B874" s="153" t="str">
        <f t="array" ref="B874">VLOOKUP(INDEX($C$4:$C874,_xlfn.XMATCH(FALSE,ISBLANK($C$4:$C874),0,-1)), BusTypeLookup,2,FALSE)</f>
        <v>Mini-40</v>
      </c>
      <c r="C874" s="253"/>
      <c r="D874" s="253"/>
      <c r="E874" s="196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7"/>
      <c r="G874" s="197"/>
      <c r="H874" s="253"/>
      <c r="I874" s="198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8">
        <f t="array" ref="J874">INDEX($H$4:$H874, _xlfn.XMATCH(FALSE,ISBLANK($H$4:$H874),0,-1))</f>
        <v>60</v>
      </c>
      <c r="K8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8" t="str">
        <f>IF(ISBLANK(Master[[#This Row],[Depot override]]), Master[[#This Row],[Depot]], Master[[#This Row],[Depot override]])</f>
        <v>PNJ</v>
      </c>
      <c r="M8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8" t="str">
        <f>VLOOKUP(Master[[#This Row],[Full ETM Route No]],ETMRoutes[[Full ETM Route No]:[Kms]],7,FALSE)</f>
        <v>MKT</v>
      </c>
      <c r="O874" s="199" t="str">
        <f>IF(ISBLANK(Master[[#This Row],[Depot override]]), Master[[#This Row],[Depot]], Master[[#This Row],[Depot override]]) &amp; Master[[#This Row],[ETM Route No]]</f>
        <v>PNJ61</v>
      </c>
      <c r="P874" s="200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1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1"/>
      <c r="S874" s="201">
        <v>61</v>
      </c>
      <c r="T874" s="201"/>
      <c r="U874" s="201" t="s">
        <v>2</v>
      </c>
      <c r="V874" s="443" t="s">
        <v>4183</v>
      </c>
      <c r="W874" s="202" t="str">
        <f>IF( AND(LEN(BM874)=0, LEN(BN874)=0), "", IFERROR(VLOOKUP(IF(LEN($BM874)=0,$BN874,$BM874),Loc2Code,2,FALSE),VLOOKUP(IF(LEN($BM874)=0,$BN874,$BM874),Code2Loc,1,FALSE)))</f>
        <v>PND</v>
      </c>
      <c r="X874" s="202" t="str">
        <f t="shared" si="362"/>
        <v/>
      </c>
      <c r="Y874" s="202" t="str">
        <f t="shared" si="364"/>
        <v/>
      </c>
      <c r="Z874" s="202" t="str">
        <f>IF( LEN(IF(LEN(BQ874)=0, "", BP874))=0, "", IFERROR(VLOOKUP(IF(LEN(BQ874)=0, "", BP874),Loc2Code,2,FALSE),VLOOKUP(IF(LEN(BQ874)=0, "", BP874),Code2Loc,1,FALSE)))</f>
        <v/>
      </c>
      <c r="AA874" s="444" t="str">
        <f>IF( LEN(IF(LEN(BQ874)=0,BP874,BQ874))=0, "", IFERROR(VLOOKUP(IF(LEN(BQ874)=0,BP874,BQ874),Loc2Code,2,FALSE),VLOOKUP(IF(LEN(BQ874)=0,BP874,BQ874),Code2Loc,1,FALSE)))</f>
        <v>PNJ</v>
      </c>
      <c r="AB874" s="203" t="str">
        <f t="shared" si="349"/>
        <v>SHIRSHIRE-PONDA-PANAJI</v>
      </c>
      <c r="AC874" s="713">
        <v>37</v>
      </c>
      <c r="AD874" s="714"/>
      <c r="AE874" s="663"/>
      <c r="AF874" s="256"/>
      <c r="AG874" s="253"/>
      <c r="AH874" s="664"/>
      <c r="AI874" s="455">
        <f t="shared" si="348"/>
        <v>0.58333333333333337</v>
      </c>
      <c r="AJ874" s="257" t="str">
        <f t="shared" si="350"/>
        <v/>
      </c>
      <c r="AK874" s="257"/>
      <c r="AL874" s="257"/>
      <c r="AM874" s="257"/>
      <c r="AN874" s="456">
        <f t="shared" si="351"/>
        <v>0.63541666666666663</v>
      </c>
      <c r="AO874" s="713">
        <v>1</v>
      </c>
      <c r="AP874" s="714">
        <v>1</v>
      </c>
      <c r="AQ874" s="495">
        <f>IF(LEN(Master[[#This Row],[Spread Hrs.]])=0, "", TIME(TRUNC(Master[[#This Row],[Spread Hrs.]]),60*(Master[[#This Row],[Spread Hrs.]]-TRUNC(Master[[#This Row],[Spread Hrs.]]))/0.6,0))</f>
        <v>0.375</v>
      </c>
      <c r="AR874" s="495">
        <f>IF(LEN(Master[[#This Row],[Wrk Hrs.]])=0, "", TIME(TRUNC(Master[[#This Row],[Wrk Hrs.]]),60*(Master[[#This Row],[Wrk Hrs.]]-TRUNC(Master[[#This Row],[Wrk Hrs.]]))/0.6,0))</f>
        <v>0.30902777777777779</v>
      </c>
      <c r="AS874" s="232">
        <f>IF($J874&lt;&gt;$J875,SUMIFS(Master[Kms],Master[Leg],Master[[#This Row],[Leg]],Master[Depot],Master[[#This Row],[Depot]]),"")</f>
        <v>148</v>
      </c>
      <c r="AT874" s="455">
        <f>IF(LEN(Master[[#This Row],[Drv OT2]])=0, "", TIME(TRUNC(Master[[#This Row],[Drv OT2]]),60*(Master[[#This Row],[Drv OT2]]-TRUNC(Master[[#This Row],[Drv OT2]]))/0.6,0))</f>
        <v>0</v>
      </c>
      <c r="AU874" s="456">
        <f>IF(LEN(Master[[#This Row],[Cond OT2]])=0, "", TIME(TRUNC(Master[[#This Row],[Cond OT2]]),60*(Master[[#This Row],[Cond OT2]]-TRUNC(Master[[#This Row],[Cond OT2]]))/0.6,0))</f>
        <v>0</v>
      </c>
      <c r="AV874" s="717">
        <v>0</v>
      </c>
      <c r="AW874" s="718">
        <v>0</v>
      </c>
      <c r="AX874" s="248" t="str">
        <f t="shared" si="352"/>
        <v>Yes</v>
      </c>
      <c r="AY874" s="248" t="str">
        <f t="shared" si="353"/>
        <v>SCH</v>
      </c>
      <c r="AZ874" s="240" t="s">
        <v>1262</v>
      </c>
      <c r="BA8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3" t="str">
        <f t="shared" si="354"/>
        <v>PANAJI-PONDA-SHIRSHIRE</v>
      </c>
      <c r="BH874" s="513" t="str">
        <f t="shared" si="355"/>
        <v>PANAJI-PONDA-SHIRSHIRE</v>
      </c>
      <c r="BI874" s="532">
        <f>IF(ISNUMBER(FIND("A",Master[[#This Row],[Leg]])), DATE(1900, 1, 1), DATE(1900,1,1)+1) + Master[[#This Row],[Dep]]</f>
        <v>2.5833333333333335</v>
      </c>
      <c r="BJ874" s="200">
        <f>IF(Master[[#This Row],[Arr]]&lt;Master[[#This Row],[Dep]], 1, 0)</f>
        <v>0</v>
      </c>
      <c r="BK874" s="53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4" t="str">
        <f t="shared" si="356"/>
        <v>SRSR</v>
      </c>
      <c r="BM874" s="254" t="str">
        <f t="shared" si="357"/>
        <v/>
      </c>
      <c r="BN874" s="254" t="str">
        <f t="shared" si="358"/>
        <v>PND</v>
      </c>
      <c r="BO874" s="254" t="str">
        <f t="shared" si="359"/>
        <v/>
      </c>
      <c r="BP874" s="254" t="str">
        <f t="shared" si="360"/>
        <v>PNJ</v>
      </c>
      <c r="BQ874" s="254" t="str">
        <f t="shared" si="361"/>
        <v/>
      </c>
      <c r="BR874" s="254" t="s">
        <v>717</v>
      </c>
      <c r="BS874" s="254" t="s">
        <v>6</v>
      </c>
      <c r="BT874" s="254" t="s">
        <v>2</v>
      </c>
      <c r="BU874" s="533">
        <v>14</v>
      </c>
      <c r="BV874" s="534" t="s">
        <v>158</v>
      </c>
      <c r="BW874" s="533">
        <v>15.15</v>
      </c>
      <c r="BX874" s="533">
        <v>9</v>
      </c>
      <c r="BY874" s="254">
        <v>7.25</v>
      </c>
      <c r="BZ874" s="518">
        <v>0</v>
      </c>
      <c r="CA874" s="518">
        <v>0</v>
      </c>
      <c r="CB874" s="1432" t="b">
        <f>Master[[#This Row],[ETM Kms]]=Master[[#This Row],[Kms]]</f>
        <v>0</v>
      </c>
    </row>
    <row r="875" spans="1:80" ht="26.5">
      <c r="A875" s="153" t="s">
        <v>2</v>
      </c>
      <c r="B875" s="153" t="e">
        <f t="array" ref="B875">VLOOKUP(INDEX($C$4:$C875,_xlfn.XMATCH(FALSE,ISBLANK($C$4:$C875),0,-1)), BusTypeLookup,2,FALSE)</f>
        <v>#N/A</v>
      </c>
      <c r="C875" s="248" t="s">
        <v>4</v>
      </c>
      <c r="D875" s="248"/>
      <c r="E875" s="196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7"/>
      <c r="G875" s="197"/>
      <c r="H875" s="297" t="s">
        <v>149</v>
      </c>
      <c r="I875" s="198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8" t="str">
        <f t="array" ref="J875">INDEX($H$4:$H875, _xlfn.XMATCH(FALSE,ISBLANK($H$4:$H875),0,-1))</f>
        <v>61A</v>
      </c>
      <c r="K8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8" t="str">
        <f>IF(ISBLANK(Master[[#This Row],[Depot override]]), Master[[#This Row],[Depot]], Master[[#This Row],[Depot override]])</f>
        <v>PNJ</v>
      </c>
      <c r="M8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8" t="str">
        <f>VLOOKUP(Master[[#This Row],[Full ETM Route No]],ETMRoutes[[Full ETM Route No]:[Kms]],7,FALSE)</f>
        <v>PNJ</v>
      </c>
      <c r="O875" s="199" t="str">
        <f>IF(ISBLANK(Master[[#This Row],[Depot override]]), Master[[#This Row],[Depot]], Master[[#This Row],[Depot override]]) &amp; Master[[#This Row],[ETM Route No]]</f>
        <v>PNJ12</v>
      </c>
      <c r="P875" s="200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1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1"/>
      <c r="S875" s="201"/>
      <c r="T875" s="201"/>
      <c r="U875" s="201"/>
      <c r="V875" s="443" t="str">
        <f>IF(ISBLANK($BL875),"",IFERROR(VLOOKUP($BL875,Loc2Code,2,FALSE),VLOOKUP($BL875,Code2Loc,1,FALSE)))</f>
        <v>PNJ</v>
      </c>
      <c r="X875" s="202" t="str">
        <f t="shared" si="362"/>
        <v/>
      </c>
      <c r="Y875" s="202" t="str">
        <f t="shared" si="364"/>
        <v/>
      </c>
      <c r="AA875" s="444" t="s">
        <v>6</v>
      </c>
      <c r="AB875" s="203" t="str">
        <f t="shared" si="349"/>
        <v>PANAJI-PONDA</v>
      </c>
      <c r="AC875" s="717">
        <v>28</v>
      </c>
      <c r="AD875" s="718"/>
      <c r="AE875" s="665"/>
      <c r="AF875" s="264"/>
      <c r="AG875" s="248"/>
      <c r="AH875" s="666"/>
      <c r="AI875" s="459">
        <f t="shared" si="348"/>
        <v>0.47916666666666669</v>
      </c>
      <c r="AJ875" s="257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6"/>
      <c r="AL875" s="276"/>
      <c r="AM875" s="276"/>
      <c r="AN875" s="460">
        <f t="shared" si="351"/>
        <v>0.52083333333333337</v>
      </c>
      <c r="AO875" s="717"/>
      <c r="AP875" s="718"/>
      <c r="AQ875" s="495" t="str">
        <f>IF(LEN(Master[[#This Row],[Spread Hrs.]])=0, "", TIME(TRUNC(Master[[#This Row],[Spread Hrs.]]),60*(Master[[#This Row],[Spread Hrs.]]-TRUNC(Master[[#This Row],[Spread Hrs.]]))/0.6,0))</f>
        <v/>
      </c>
      <c r="AR875" s="495" t="str">
        <f>IF(LEN(Master[[#This Row],[Wrk Hrs.]])=0, "", TIME(TRUNC(Master[[#This Row],[Wrk Hrs.]]),60*(Master[[#This Row],[Wrk Hrs.]]-TRUNC(Master[[#This Row],[Wrk Hrs.]]))/0.6,0))</f>
        <v/>
      </c>
      <c r="AS875" s="232" t="str">
        <f>IF($J875&lt;&gt;$J876,SUMIFS(Master[Kms],Master[Leg],Master[[#This Row],[Leg]],Master[Depot],Master[[#This Row],[Depot]]),"")</f>
        <v/>
      </c>
      <c r="AT875" s="459" t="str">
        <f>IF(LEN(Master[[#This Row],[Drv OT2]])=0, "", TIME(TRUNC(Master[[#This Row],[Drv OT2]]),60*(Master[[#This Row],[Drv OT2]]-TRUNC(Master[[#This Row],[Drv OT2]]))/0.6,0))</f>
        <v/>
      </c>
      <c r="AU875" s="460" t="str">
        <f>IF(LEN(Master[[#This Row],[Cond OT2]])=0, "", TIME(TRUNC(Master[[#This Row],[Cond OT2]]),60*(Master[[#This Row],[Cond OT2]]-TRUNC(Master[[#This Row],[Cond OT2]]))/0.6,0))</f>
        <v/>
      </c>
      <c r="AV875" s="717"/>
      <c r="AW875" s="718"/>
      <c r="AX875" s="248" t="str">
        <f t="shared" si="352"/>
        <v/>
      </c>
      <c r="AY875" s="248" t="str">
        <f t="shared" si="353"/>
        <v/>
      </c>
      <c r="AZ875" s="248"/>
      <c r="BA8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3" t="str">
        <f t="shared" si="354"/>
        <v>PONDA-PANAJI</v>
      </c>
      <c r="BH875" s="513" t="str">
        <f t="shared" si="355"/>
        <v>PANAJI-PONDA</v>
      </c>
      <c r="BI875" s="539">
        <f>IF(ISNUMBER(FIND("A",Master[[#This Row],[Leg]])), DATE(1900, 1, 1), DATE(1900,1,1)+1) + Master[[#This Row],[Dep]]</f>
        <v>1.4791666666666667</v>
      </c>
      <c r="BJ875" s="200">
        <f>IF(Master[[#This Row],[Arr]]&lt;Master[[#This Row],[Dep]], 1, 0)</f>
        <v>0</v>
      </c>
      <c r="BK875" s="53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7" t="str">
        <f t="shared" si="356"/>
        <v>PNJ</v>
      </c>
      <c r="BM875" s="547" t="str">
        <f t="shared" si="357"/>
        <v/>
      </c>
      <c r="BN875" s="547" t="str">
        <f t="shared" si="358"/>
        <v>PND</v>
      </c>
      <c r="BO875" s="547" t="str">
        <f t="shared" si="359"/>
        <v/>
      </c>
      <c r="BP875" s="547" t="str">
        <f t="shared" si="360"/>
        <v>Savoi</v>
      </c>
      <c r="BQ875" s="547" t="str">
        <f t="shared" si="361"/>
        <v>Vere</v>
      </c>
      <c r="BR875" s="271" t="s">
        <v>2</v>
      </c>
      <c r="BS875" s="274" t="s">
        <v>6</v>
      </c>
      <c r="BT875" s="298" t="s">
        <v>803</v>
      </c>
      <c r="BU875" s="540">
        <v>11.3</v>
      </c>
      <c r="BV875" s="542"/>
      <c r="BW875" s="540">
        <v>12.3</v>
      </c>
      <c r="BX875" s="268"/>
      <c r="BY875" s="268"/>
      <c r="BZ875" s="518"/>
      <c r="CA875" s="518"/>
      <c r="CB875" s="1432" t="b">
        <f>Master[[#This Row],[ETM Kms]]=Master[[#This Row],[Kms]]</f>
        <v>0</v>
      </c>
    </row>
    <row r="876" spans="1:80">
      <c r="A876" s="153" t="s">
        <v>2</v>
      </c>
      <c r="B876" s="153"/>
      <c r="C876" s="279"/>
      <c r="D876" s="279"/>
      <c r="E876" s="196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9" t="s">
        <v>2192</v>
      </c>
      <c r="G876" s="279"/>
      <c r="H876" s="279"/>
      <c r="I876" s="198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9" t="str">
        <f t="array" ref="J876">INDEX($H$4:$H876, _xlfn.XMATCH(FALSE,ISBLANK($H$4:$H876),0,-1))</f>
        <v>61A</v>
      </c>
      <c r="K876" s="27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9" t="str">
        <f>IF(ISBLANK(Master[[#This Row],[Depot override]]), Master[[#This Row],[Depot]], Master[[#This Row],[Depot override]])</f>
        <v>PNJ</v>
      </c>
      <c r="M876" s="27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9" t="str">
        <f>VLOOKUP(Master[[#This Row],[Full ETM Route No]],ETMRoutes[[Full ETM Route No]:[Kms]],7,FALSE)</f>
        <v>PND</v>
      </c>
      <c r="O876" s="199" t="str">
        <f>IF(ISBLANK(Master[[#This Row],[Depot override]]), Master[[#This Row],[Depot]], Master[[#This Row],[Depot override]]) &amp; Master[[#This Row],[ETM Route No]]</f>
        <v>PNJ73</v>
      </c>
      <c r="P876" s="200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1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1"/>
      <c r="S876" s="201"/>
      <c r="T876" s="201"/>
      <c r="U876" s="201"/>
      <c r="V876" s="443" t="s">
        <v>6</v>
      </c>
      <c r="W876" s="202" t="str">
        <f>IF( AND(LEN(BM876)=0, LEN(BN876)=0), "", IFERROR(VLOOKUP(IF(LEN($BM876)=0,$BN876,$BM876),Loc2Code,2,FALSE),VLOOKUP(IF(LEN($BM876)=0,$BN876,$BM876),Code2Loc,1,FALSE)))</f>
        <v/>
      </c>
      <c r="X876" s="202" t="str">
        <f t="shared" si="362"/>
        <v/>
      </c>
      <c r="Y876" s="202" t="str">
        <f t="shared" si="364"/>
        <v/>
      </c>
      <c r="Z876" s="202" t="str">
        <f>IF( LEN(IF(LEN(BQ876)=0, "", BP876))=0, "", IFERROR(VLOOKUP(IF(LEN(BQ876)=0, "", BP876),Loc2Code,2,FALSE),VLOOKUP(IF(LEN(BQ876)=0, "", BP876),Code2Loc,1,FALSE)))</f>
        <v/>
      </c>
      <c r="AA876" s="444" t="s">
        <v>4134</v>
      </c>
      <c r="AB876" s="203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1">
        <v>18</v>
      </c>
      <c r="AD876" s="722"/>
      <c r="AE876" s="669"/>
      <c r="AF876" s="291"/>
      <c r="AG876" s="279"/>
      <c r="AH876" s="670"/>
      <c r="AI876" s="461">
        <f t="shared" si="348"/>
        <v>0.54166666666666663</v>
      </c>
      <c r="AJ876" s="257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2"/>
      <c r="AL876" s="292"/>
      <c r="AM876" s="292"/>
      <c r="AN876" s="462">
        <f t="shared" si="351"/>
        <v>0.56944444444444442</v>
      </c>
      <c r="AO876" s="721"/>
      <c r="AP876" s="722"/>
      <c r="AQ876" s="495" t="str">
        <f>IF(LEN(Master[[#This Row],[Spread Hrs.]])=0, "", TIME(TRUNC(Master[[#This Row],[Spread Hrs.]]),60*(Master[[#This Row],[Spread Hrs.]]-TRUNC(Master[[#This Row],[Spread Hrs.]]))/0.6,0))</f>
        <v/>
      </c>
      <c r="AR876" s="495" t="str">
        <f>IF(LEN(Master[[#This Row],[Wrk Hrs.]])=0, "", TIME(TRUNC(Master[[#This Row],[Wrk Hrs.]]),60*(Master[[#This Row],[Wrk Hrs.]]-TRUNC(Master[[#This Row],[Wrk Hrs.]]))/0.6,0))</f>
        <v/>
      </c>
      <c r="AS876" s="232" t="str">
        <f>IF($J876&lt;&gt;$J877,SUMIFS(Master[Kms],Master[Leg],Master[[#This Row],[Leg]],Master[Depot],Master[[#This Row],[Depot]]),"")</f>
        <v/>
      </c>
      <c r="AT876" s="461" t="str">
        <f>IF(LEN(Master[[#This Row],[Drv OT2]])=0, "", TIME(TRUNC(Master[[#This Row],[Drv OT2]]),60*(Master[[#This Row],[Drv OT2]]-TRUNC(Master[[#This Row],[Drv OT2]]))/0.6,0))</f>
        <v/>
      </c>
      <c r="AU876" s="462" t="str">
        <f>IF(LEN(Master[[#This Row],[Cond OT2]])=0, "", TIME(TRUNC(Master[[#This Row],[Cond OT2]]),60*(Master[[#This Row],[Cond OT2]]-TRUNC(Master[[#This Row],[Cond OT2]]))/0.6,0))</f>
        <v/>
      </c>
      <c r="AV876" s="721"/>
      <c r="AW876" s="722"/>
      <c r="AX876" s="279" t="str">
        <f>IF(IFERROR(ISNUMBER(SEARCH("c/c",$AZ876)),"")=TRUE,"Yes","")</f>
        <v/>
      </c>
      <c r="AY876" s="279" t="str">
        <f>IFERROR(TRIM(MID($AZ876,SEARCH("N/O",$AZ876)+LEN("N/O"),255)),"")</f>
        <v/>
      </c>
      <c r="AZ876" s="279"/>
      <c r="BA876" s="2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3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3" t="str">
        <f t="shared" si="355"/>
        <v>PONDA-SAVAI</v>
      </c>
      <c r="BI876" s="544">
        <f>IF(ISNUMBER(FIND("A",Master[[#This Row],[Leg]])), DATE(1900, 1, 1), DATE(1900,1,1)+1) + Master[[#This Row],[Dep]]</f>
        <v>1.5416666666666665</v>
      </c>
      <c r="BJ876" s="289"/>
      <c r="BK876" s="54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9" t="str">
        <f t="shared" si="356"/>
        <v/>
      </c>
      <c r="BM876" s="289" t="str">
        <f t="shared" si="357"/>
        <v/>
      </c>
      <c r="BN876" s="289" t="str">
        <f t="shared" si="358"/>
        <v/>
      </c>
      <c r="BO876" s="289" t="str">
        <f t="shared" si="359"/>
        <v/>
      </c>
      <c r="BP876" s="289" t="str">
        <f t="shared" si="360"/>
        <v/>
      </c>
      <c r="BQ876" s="289" t="str">
        <f t="shared" si="361"/>
        <v/>
      </c>
      <c r="BR876" s="299"/>
      <c r="BS876" s="300"/>
      <c r="BT876" s="299"/>
      <c r="BU876" s="545">
        <v>13</v>
      </c>
      <c r="BV876" s="548"/>
      <c r="BW876" s="545">
        <v>13.4</v>
      </c>
      <c r="BX876" s="545"/>
      <c r="BY876" s="545"/>
      <c r="BZ876" s="518"/>
      <c r="CA876" s="518"/>
      <c r="CB876" s="1432" t="b">
        <f>Master[[#This Row],[ETM Kms]]=Master[[#This Row],[Kms]]</f>
        <v>0</v>
      </c>
    </row>
    <row r="877" spans="1:80">
      <c r="A877" s="153" t="s">
        <v>2</v>
      </c>
      <c r="B877" s="153" t="e">
        <f t="array" ref="B877">VLOOKUP(INDEX($C$4:$C877,_xlfn.XMATCH(FALSE,ISBLANK($C$4:$C877),0,-1)), BusTypeLookup,2,FALSE)</f>
        <v>#N/A</v>
      </c>
      <c r="C877" s="263"/>
      <c r="D877" s="263"/>
      <c r="E877" s="196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7"/>
      <c r="G877" s="197"/>
      <c r="H877" s="248"/>
      <c r="I877" s="198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8" t="str">
        <f t="array" ref="J877">INDEX($H$4:$H877, _xlfn.XMATCH(FALSE,ISBLANK($H$4:$H877),0,-1))</f>
        <v>61A</v>
      </c>
      <c r="K8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8" t="str">
        <f>IF(ISBLANK(Master[[#This Row],[Depot override]]), Master[[#This Row],[Depot]], Master[[#This Row],[Depot override]])</f>
        <v>PNJ</v>
      </c>
      <c r="M8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8" t="str">
        <f>VLOOKUP(Master[[#This Row],[Full ETM Route No]],ETMRoutes[[Full ETM Route No]:[Kms]],7,FALSE)</f>
        <v>PND</v>
      </c>
      <c r="O877" s="199" t="str">
        <f>IF(ISBLANK(Master[[#This Row],[Depot override]]), Master[[#This Row],[Depot]], Master[[#This Row],[Depot override]]) &amp; Master[[#This Row],[ETM Route No]]</f>
        <v>PNJ73</v>
      </c>
      <c r="P877" s="200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1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1"/>
      <c r="S877" s="201"/>
      <c r="T877" s="201"/>
      <c r="U877" s="201"/>
      <c r="V877" s="443" t="s">
        <v>4134</v>
      </c>
      <c r="X877" s="202" t="str">
        <f t="shared" si="362"/>
        <v/>
      </c>
      <c r="Y877" s="202" t="str">
        <f t="shared" si="364"/>
        <v/>
      </c>
      <c r="Z877" s="202" t="str">
        <f>IF( LEN(IF(LEN(BQ877)=0, "", BP877))=0, "", IFERROR(VLOOKUP(IF(LEN(BQ877)=0, "", BP877),Loc2Code,2,FALSE),VLOOKUP(IF(LEN(BQ877)=0, "", BP877),Code2Loc,1,FALSE)))</f>
        <v/>
      </c>
      <c r="AA877" s="444" t="str">
        <f>IF( LEN(IF(LEN(BQ877)=0,BP877,BQ877))=0, "", IFERROR(VLOOKUP(IF(LEN(BQ877)=0,BP877,BQ877),Loc2Code,2,FALSE),VLOOKUP(IF(LEN(BQ877)=0,BP877,BQ877),Code2Loc,1,FALSE)))</f>
        <v>PND</v>
      </c>
      <c r="AB877" s="203" t="str">
        <f t="shared" si="349"/>
        <v>SAVAI-PONDA</v>
      </c>
      <c r="AC877" s="717">
        <v>18</v>
      </c>
      <c r="AD877" s="718"/>
      <c r="AE877" s="665"/>
      <c r="AF877" s="264"/>
      <c r="AG877" s="248"/>
      <c r="AH877" s="666"/>
      <c r="AI877" s="459">
        <f t="shared" si="348"/>
        <v>0.59722222222222221</v>
      </c>
      <c r="AJ877" s="276" t="str">
        <f t="shared" si="350"/>
        <v/>
      </c>
      <c r="AK877" s="276"/>
      <c r="AL877" s="276"/>
      <c r="AM877" s="276"/>
      <c r="AN877" s="460">
        <f t="shared" si="351"/>
        <v>0.61805555555555558</v>
      </c>
      <c r="AO877" s="717"/>
      <c r="AP877" s="718"/>
      <c r="AQ877" s="495" t="str">
        <f>IF(LEN(Master[[#This Row],[Spread Hrs.]])=0, "", TIME(TRUNC(Master[[#This Row],[Spread Hrs.]]),60*(Master[[#This Row],[Spread Hrs.]]-TRUNC(Master[[#This Row],[Spread Hrs.]]))/0.6,0))</f>
        <v/>
      </c>
      <c r="AR877" s="495" t="str">
        <f>IF(LEN(Master[[#This Row],[Wrk Hrs.]])=0, "", TIME(TRUNC(Master[[#This Row],[Wrk Hrs.]]),60*(Master[[#This Row],[Wrk Hrs.]]-TRUNC(Master[[#This Row],[Wrk Hrs.]]))/0.6,0))</f>
        <v/>
      </c>
      <c r="AS877" s="232" t="str">
        <f>IF($J877&lt;&gt;$J878,SUMIFS(Master[Kms],Master[Leg],Master[[#This Row],[Leg]],Master[Depot],Master[[#This Row],[Depot]]),"")</f>
        <v/>
      </c>
      <c r="AT877" s="459" t="str">
        <f>IF(LEN(Master[[#This Row],[Drv OT2]])=0, "", TIME(TRUNC(Master[[#This Row],[Drv OT2]]),60*(Master[[#This Row],[Drv OT2]]-TRUNC(Master[[#This Row],[Drv OT2]]))/0.6,0))</f>
        <v/>
      </c>
      <c r="AU877" s="460" t="str">
        <f>IF(LEN(Master[[#This Row],[Cond OT2]])=0, "", TIME(TRUNC(Master[[#This Row],[Cond OT2]]),60*(Master[[#This Row],[Cond OT2]]-TRUNC(Master[[#This Row],[Cond OT2]]))/0.6,0))</f>
        <v/>
      </c>
      <c r="AV877" s="717"/>
      <c r="AW877" s="718"/>
      <c r="AX877" s="248" t="str">
        <f t="shared" si="352"/>
        <v/>
      </c>
      <c r="AY877" s="248" t="str">
        <f t="shared" si="353"/>
        <v/>
      </c>
      <c r="AZ877" s="248"/>
      <c r="BA8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3" t="str">
        <f t="shared" si="354"/>
        <v>PONDA-SAVAI</v>
      </c>
      <c r="BH877" s="513" t="str">
        <f t="shared" si="355"/>
        <v>PONDA-SAVAI</v>
      </c>
      <c r="BI877" s="539">
        <f>IF(ISNUMBER(FIND("A",Master[[#This Row],[Leg]])), DATE(1900, 1, 1), DATE(1900,1,1)+1) + Master[[#This Row],[Dep]]</f>
        <v>1.5972222222222223</v>
      </c>
      <c r="BJ877" s="200">
        <f>IF(Master[[#This Row],[Arr]]&lt;Master[[#This Row],[Dep]], 1, 0)</f>
        <v>0</v>
      </c>
      <c r="BK877" s="53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8" t="str">
        <f t="shared" si="356"/>
        <v>Savoi</v>
      </c>
      <c r="BM877" s="268" t="str">
        <f t="shared" si="357"/>
        <v>Vere</v>
      </c>
      <c r="BN877" s="268" t="str">
        <f t="shared" si="358"/>
        <v/>
      </c>
      <c r="BO877" s="268" t="str">
        <f t="shared" si="359"/>
        <v/>
      </c>
      <c r="BP877" s="268" t="str">
        <f t="shared" si="360"/>
        <v>PND</v>
      </c>
      <c r="BQ877" s="268" t="str">
        <f t="shared" si="361"/>
        <v/>
      </c>
      <c r="BR877" s="298" t="s">
        <v>803</v>
      </c>
      <c r="BS877" s="534" t="s">
        <v>158</v>
      </c>
      <c r="BT877" s="271" t="s">
        <v>6</v>
      </c>
      <c r="BU877" s="540">
        <v>14.2</v>
      </c>
      <c r="BV877" s="534" t="s">
        <v>158</v>
      </c>
      <c r="BW877" s="540">
        <v>14.5</v>
      </c>
      <c r="BX877" s="268"/>
      <c r="BY877" s="268"/>
      <c r="BZ877" s="518"/>
      <c r="CA877" s="518"/>
      <c r="CB877" s="1432" t="b">
        <f>Master[[#This Row],[ETM Kms]]=Master[[#This Row],[Kms]]</f>
        <v>0</v>
      </c>
    </row>
    <row r="878" spans="1:80" ht="26.5">
      <c r="A878" s="153" t="s">
        <v>2</v>
      </c>
      <c r="B878" s="153" t="e">
        <f t="array" ref="B878">VLOOKUP(INDEX($C$4:$C878,_xlfn.XMATCH(FALSE,ISBLANK($C$4:$C878),0,-1)), BusTypeLookup,2,FALSE)</f>
        <v>#N/A</v>
      </c>
      <c r="C878" s="263"/>
      <c r="D878" s="263"/>
      <c r="E878" s="196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7"/>
      <c r="G878" s="197"/>
      <c r="H878" s="248"/>
      <c r="I878" s="198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8" t="str">
        <f t="array" ref="J878">INDEX($H$4:$H878, _xlfn.XMATCH(FALSE,ISBLANK($H$4:$H878),0,-1))</f>
        <v>61A</v>
      </c>
      <c r="K8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8" t="str">
        <f>IF(ISBLANK(Master[[#This Row],[Depot override]]), Master[[#This Row],[Depot]], Master[[#This Row],[Depot override]])</f>
        <v>PNJ</v>
      </c>
      <c r="M8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8" t="str">
        <f>VLOOKUP(Master[[#This Row],[Full ETM Route No]],ETMRoutes[[Full ETM Route No]:[Kms]],7,FALSE)</f>
        <v>PND</v>
      </c>
      <c r="O878" s="199" t="str">
        <f>IF(ISBLANK(Master[[#This Row],[Depot override]]), Master[[#This Row],[Depot]], Master[[#This Row],[Depot override]]) &amp; Master[[#This Row],[ETM Route No]]</f>
        <v>PNJ73</v>
      </c>
      <c r="P878" s="200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1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1"/>
      <c r="S878" s="201"/>
      <c r="T878" s="201"/>
      <c r="U878" s="201"/>
      <c r="V878" s="443" t="str">
        <f>IF(ISBLANK($BL878),"",IFERROR(VLOOKUP($BL878,Loc2Code,2,FALSE),VLOOKUP($BL878,Code2Loc,1,FALSE)))</f>
        <v>PND</v>
      </c>
      <c r="W878" s="202" t="str">
        <f>IF( AND(LEN(BM878)=0, LEN(BN878)=0), "", IFERROR(VLOOKUP(IF(LEN($BM878)=0,$BN878,$BM878),Loc2Code,2,FALSE),VLOOKUP(IF(LEN($BM878)=0,$BN878,$BM878),Code2Loc,1,FALSE)))</f>
        <v/>
      </c>
      <c r="X878" s="202" t="str">
        <f t="shared" si="362"/>
        <v/>
      </c>
      <c r="Y878" s="202" t="str">
        <f t="shared" si="364"/>
        <v/>
      </c>
      <c r="AA878" s="444" t="s">
        <v>4134</v>
      </c>
      <c r="AB878" s="203" t="str">
        <f t="shared" si="349"/>
        <v>PONDA-SAVAI</v>
      </c>
      <c r="AC878" s="717">
        <v>18</v>
      </c>
      <c r="AD878" s="718"/>
      <c r="AE878" s="665"/>
      <c r="AF878" s="264"/>
      <c r="AG878" s="248"/>
      <c r="AH878" s="666"/>
      <c r="AI878" s="459">
        <f t="shared" si="348"/>
        <v>0.625</v>
      </c>
      <c r="AJ878" s="276" t="str">
        <f t="shared" si="350"/>
        <v/>
      </c>
      <c r="AK878" s="276"/>
      <c r="AL878" s="276"/>
      <c r="AM878" s="276"/>
      <c r="AN878" s="460">
        <f t="shared" si="351"/>
        <v>0.65277777777777779</v>
      </c>
      <c r="AO878" s="717"/>
      <c r="AP878" s="718"/>
      <c r="AQ878" s="495" t="str">
        <f>IF(LEN(Master[[#This Row],[Spread Hrs.]])=0, "", TIME(TRUNC(Master[[#This Row],[Spread Hrs.]]),60*(Master[[#This Row],[Spread Hrs.]]-TRUNC(Master[[#This Row],[Spread Hrs.]]))/0.6,0))</f>
        <v/>
      </c>
      <c r="AR878" s="495" t="str">
        <f>IF(LEN(Master[[#This Row],[Wrk Hrs.]])=0, "", TIME(TRUNC(Master[[#This Row],[Wrk Hrs.]]),60*(Master[[#This Row],[Wrk Hrs.]]-TRUNC(Master[[#This Row],[Wrk Hrs.]]))/0.6,0))</f>
        <v/>
      </c>
      <c r="AS878" s="232" t="str">
        <f>IF($J878&lt;&gt;$J879,SUMIFS(Master[Kms],Master[Leg],Master[[#This Row],[Leg]],Master[Depot],Master[[#This Row],[Depot]]),"")</f>
        <v/>
      </c>
      <c r="AT878" s="459" t="str">
        <f>IF(LEN(Master[[#This Row],[Drv OT2]])=0, "", TIME(TRUNC(Master[[#This Row],[Drv OT2]]),60*(Master[[#This Row],[Drv OT2]]-TRUNC(Master[[#This Row],[Drv OT2]]))/0.6,0))</f>
        <v/>
      </c>
      <c r="AU878" s="460" t="str">
        <f>IF(LEN(Master[[#This Row],[Cond OT2]])=0, "", TIME(TRUNC(Master[[#This Row],[Cond OT2]]),60*(Master[[#This Row],[Cond OT2]]-TRUNC(Master[[#This Row],[Cond OT2]]))/0.6,0))</f>
        <v/>
      </c>
      <c r="AV878" s="717"/>
      <c r="AW878" s="718"/>
      <c r="AX878" s="248" t="str">
        <f t="shared" si="352"/>
        <v/>
      </c>
      <c r="AY878" s="248" t="str">
        <f t="shared" si="353"/>
        <v/>
      </c>
      <c r="AZ878" s="248"/>
      <c r="BA8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3" t="str">
        <f t="shared" si="354"/>
        <v>SAVAI-PONDA</v>
      </c>
      <c r="BH878" s="513" t="str">
        <f t="shared" si="355"/>
        <v>PONDA-SAVAI</v>
      </c>
      <c r="BI878" s="539">
        <f>IF(ISNUMBER(FIND("A",Master[[#This Row],[Leg]])), DATE(1900, 1, 1), DATE(1900,1,1)+1) + Master[[#This Row],[Dep]]</f>
        <v>1.625</v>
      </c>
      <c r="BJ878" s="200">
        <f>IF(Master[[#This Row],[Arr]]&lt;Master[[#This Row],[Dep]], 1, 0)</f>
        <v>0</v>
      </c>
      <c r="BK878" s="53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8" t="str">
        <f t="shared" si="356"/>
        <v>PND</v>
      </c>
      <c r="BM878" s="268" t="str">
        <f t="shared" si="357"/>
        <v/>
      </c>
      <c r="BN878" s="268" t="str">
        <f t="shared" si="358"/>
        <v/>
      </c>
      <c r="BO878" s="268" t="str">
        <f t="shared" si="359"/>
        <v/>
      </c>
      <c r="BP878" s="268" t="str">
        <f t="shared" si="360"/>
        <v>Savoi</v>
      </c>
      <c r="BQ878" s="268" t="str">
        <f t="shared" si="361"/>
        <v>Vere</v>
      </c>
      <c r="BR878" s="271" t="s">
        <v>6</v>
      </c>
      <c r="BS878" s="534" t="s">
        <v>158</v>
      </c>
      <c r="BT878" s="298" t="s">
        <v>803</v>
      </c>
      <c r="BU878" s="540">
        <v>15</v>
      </c>
      <c r="BV878" s="534" t="s">
        <v>158</v>
      </c>
      <c r="BW878" s="540">
        <v>15.4</v>
      </c>
      <c r="BX878" s="268"/>
      <c r="BY878" s="268"/>
      <c r="BZ878" s="518"/>
      <c r="CA878" s="518"/>
      <c r="CB878" s="1432" t="b">
        <f>Master[[#This Row],[ETM Kms]]=Master[[#This Row],[Kms]]</f>
        <v>0</v>
      </c>
    </row>
    <row r="879" spans="1:80">
      <c r="A879" s="153" t="s">
        <v>2</v>
      </c>
      <c r="B879" s="153" t="e">
        <f t="array" ref="B879">VLOOKUP(INDEX($C$4:$C879,_xlfn.XMATCH(FALSE,ISBLANK($C$4:$C879),0,-1)), BusTypeLookup,2,FALSE)</f>
        <v>#N/A</v>
      </c>
      <c r="C879" s="263"/>
      <c r="D879" s="263"/>
      <c r="E879" s="196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7"/>
      <c r="G879" s="197"/>
      <c r="H879" s="248"/>
      <c r="I879" s="198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8" t="str">
        <f t="array" ref="J879">INDEX($H$4:$H879, _xlfn.XMATCH(FALSE,ISBLANK($H$4:$H879),0,-1))</f>
        <v>61A</v>
      </c>
      <c r="K8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8" t="str">
        <f>IF(ISBLANK(Master[[#This Row],[Depot override]]), Master[[#This Row],[Depot]], Master[[#This Row],[Depot override]])</f>
        <v>PNJ</v>
      </c>
      <c r="M8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8" t="str">
        <f>VLOOKUP(Master[[#This Row],[Full ETM Route No]],ETMRoutes[[Full ETM Route No]:[Kms]],7,FALSE)</f>
        <v>PND</v>
      </c>
      <c r="O879" s="199" t="str">
        <f>IF(ISBLANK(Master[[#This Row],[Depot override]]), Master[[#This Row],[Depot]], Master[[#This Row],[Depot override]]) &amp; Master[[#This Row],[ETM Route No]]</f>
        <v>PNJ73</v>
      </c>
      <c r="P879" s="200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1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1"/>
      <c r="S879" s="201"/>
      <c r="T879" s="201"/>
      <c r="U879" s="201"/>
      <c r="V879" s="443" t="s">
        <v>4134</v>
      </c>
      <c r="X879" s="202" t="str">
        <f t="shared" si="362"/>
        <v/>
      </c>
      <c r="Y879" s="202" t="str">
        <f t="shared" si="364"/>
        <v/>
      </c>
      <c r="Z879" s="202" t="str">
        <f>IF( LEN(IF(LEN(BQ879)=0, "", BP879))=0, "", IFERROR(VLOOKUP(IF(LEN(BQ879)=0, "", BP879),Loc2Code,2,FALSE),VLOOKUP(IF(LEN(BQ879)=0, "", BP879),Code2Loc,1,FALSE)))</f>
        <v/>
      </c>
      <c r="AA879" s="444" t="str">
        <f>IF( LEN(IF(LEN(BQ879)=0,BP879,BQ879))=0, "", IFERROR(VLOOKUP(IF(LEN(BQ879)=0,BP879,BQ879),Loc2Code,2,FALSE),VLOOKUP(IF(LEN(BQ879)=0,BP879,BQ879),Code2Loc,1,FALSE)))</f>
        <v>PND</v>
      </c>
      <c r="AB879" s="203" t="str">
        <f t="shared" si="349"/>
        <v>SAVAI-PONDA</v>
      </c>
      <c r="AC879" s="717">
        <v>18</v>
      </c>
      <c r="AD879" s="718"/>
      <c r="AE879" s="665"/>
      <c r="AF879" s="264"/>
      <c r="AG879" s="248"/>
      <c r="AH879" s="666"/>
      <c r="AI879" s="459">
        <f t="shared" si="348"/>
        <v>0.69791666666666663</v>
      </c>
      <c r="AJ879" s="276" t="str">
        <f t="shared" si="350"/>
        <v/>
      </c>
      <c r="AK879" s="276"/>
      <c r="AL879" s="276"/>
      <c r="AM879" s="276"/>
      <c r="AN879" s="460">
        <f t="shared" si="351"/>
        <v>0.72222222222222221</v>
      </c>
      <c r="AO879" s="717"/>
      <c r="AP879" s="718"/>
      <c r="AQ879" s="495" t="str">
        <f>IF(LEN(Master[[#This Row],[Spread Hrs.]])=0, "", TIME(TRUNC(Master[[#This Row],[Spread Hrs.]]),60*(Master[[#This Row],[Spread Hrs.]]-TRUNC(Master[[#This Row],[Spread Hrs.]]))/0.6,0))</f>
        <v/>
      </c>
      <c r="AR879" s="495" t="str">
        <f>IF(LEN(Master[[#This Row],[Wrk Hrs.]])=0, "", TIME(TRUNC(Master[[#This Row],[Wrk Hrs.]]),60*(Master[[#This Row],[Wrk Hrs.]]-TRUNC(Master[[#This Row],[Wrk Hrs.]]))/0.6,0))</f>
        <v/>
      </c>
      <c r="AS879" s="232" t="str">
        <f>IF($J879&lt;&gt;$J880,SUMIFS(Master[Kms],Master[Leg],Master[[#This Row],[Leg]],Master[Depot],Master[[#This Row],[Depot]]),"")</f>
        <v/>
      </c>
      <c r="AT879" s="459" t="str">
        <f>IF(LEN(Master[[#This Row],[Drv OT2]])=0, "", TIME(TRUNC(Master[[#This Row],[Drv OT2]]),60*(Master[[#This Row],[Drv OT2]]-TRUNC(Master[[#This Row],[Drv OT2]]))/0.6,0))</f>
        <v/>
      </c>
      <c r="AU879" s="460" t="str">
        <f>IF(LEN(Master[[#This Row],[Cond OT2]])=0, "", TIME(TRUNC(Master[[#This Row],[Cond OT2]]),60*(Master[[#This Row],[Cond OT2]]-TRUNC(Master[[#This Row],[Cond OT2]]))/0.6,0))</f>
        <v/>
      </c>
      <c r="AV879" s="717"/>
      <c r="AW879" s="718"/>
      <c r="AX879" s="248" t="str">
        <f t="shared" si="352"/>
        <v/>
      </c>
      <c r="AY879" s="248" t="str">
        <f t="shared" si="353"/>
        <v/>
      </c>
      <c r="AZ879" s="248"/>
      <c r="BA8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3" t="str">
        <f t="shared" si="354"/>
        <v>PONDA-SAVAI</v>
      </c>
      <c r="BH879" s="513" t="str">
        <f t="shared" si="355"/>
        <v>PONDA-SAVAI</v>
      </c>
      <c r="BI879" s="539">
        <f>IF(ISNUMBER(FIND("A",Master[[#This Row],[Leg]])), DATE(1900, 1, 1), DATE(1900,1,1)+1) + Master[[#This Row],[Dep]]</f>
        <v>1.6979166666666665</v>
      </c>
      <c r="BJ879" s="200">
        <f>IF(Master[[#This Row],[Arr]]&lt;Master[[#This Row],[Dep]], 1, 0)</f>
        <v>0</v>
      </c>
      <c r="BK879" s="53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8" t="str">
        <f t="shared" si="356"/>
        <v>Savoi</v>
      </c>
      <c r="BM879" s="268" t="str">
        <f t="shared" si="357"/>
        <v>Vere</v>
      </c>
      <c r="BN879" s="268" t="str">
        <f t="shared" si="358"/>
        <v/>
      </c>
      <c r="BO879" s="268" t="str">
        <f t="shared" si="359"/>
        <v/>
      </c>
      <c r="BP879" s="268" t="str">
        <f t="shared" si="360"/>
        <v>PND</v>
      </c>
      <c r="BQ879" s="268" t="str">
        <f t="shared" si="361"/>
        <v/>
      </c>
      <c r="BR879" s="298" t="s">
        <v>803</v>
      </c>
      <c r="BS879" s="534" t="s">
        <v>158</v>
      </c>
      <c r="BT879" s="271" t="s">
        <v>6</v>
      </c>
      <c r="BU879" s="540">
        <v>16.45</v>
      </c>
      <c r="BV879" s="534" t="s">
        <v>158</v>
      </c>
      <c r="BW879" s="540">
        <v>17.2</v>
      </c>
      <c r="BX879" s="268"/>
      <c r="BY879" s="268"/>
      <c r="BZ879" s="518"/>
      <c r="CA879" s="518"/>
      <c r="CB879" s="1432" t="b">
        <f>Master[[#This Row],[ETM Kms]]=Master[[#This Row],[Kms]]</f>
        <v>0</v>
      </c>
    </row>
    <row r="880" spans="1:80">
      <c r="A880" s="153" t="s">
        <v>2</v>
      </c>
      <c r="B880" s="153" t="e">
        <f t="array" ref="B880">VLOOKUP(INDEX($C$4:$C880,_xlfn.XMATCH(FALSE,ISBLANK($C$4:$C880),0,-1)), BusTypeLookup,2,FALSE)</f>
        <v>#N/A</v>
      </c>
      <c r="C880" s="263"/>
      <c r="D880" s="263"/>
      <c r="E880" s="196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7"/>
      <c r="G880" s="197"/>
      <c r="H880" s="248"/>
      <c r="I880" s="198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8" t="str">
        <f t="array" ref="J880">INDEX($H$4:$H880, _xlfn.XMATCH(FALSE,ISBLANK($H$4:$H880),0,-1))</f>
        <v>61A</v>
      </c>
      <c r="K8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8" t="str">
        <f>IF(ISBLANK(Master[[#This Row],[Depot override]]), Master[[#This Row],[Depot]], Master[[#This Row],[Depot override]])</f>
        <v>PNJ</v>
      </c>
      <c r="M8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8" t="str">
        <f>VLOOKUP(Master[[#This Row],[Full ETM Route No]],ETMRoutes[[Full ETM Route No]:[Kms]],7,FALSE)</f>
        <v>PND</v>
      </c>
      <c r="O880" s="199" t="str">
        <f>IF(ISBLANK(Master[[#This Row],[Depot override]]), Master[[#This Row],[Depot]], Master[[#This Row],[Depot override]]) &amp; Master[[#This Row],[ETM Route No]]</f>
        <v>PNJ73</v>
      </c>
      <c r="P880" s="200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1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1"/>
      <c r="S880" s="201"/>
      <c r="T880" s="201"/>
      <c r="U880" s="201"/>
      <c r="V880" s="443" t="str">
        <f>IF(ISBLANK($BL880),"",IFERROR(VLOOKUP($BL880,Loc2Code,2,FALSE),VLOOKUP($BL880,Code2Loc,1,FALSE)))</f>
        <v>PND</v>
      </c>
      <c r="Y880" s="202" t="str">
        <f t="shared" si="364"/>
        <v/>
      </c>
      <c r="Z880" s="202" t="str">
        <f>IF( LEN(IF(LEN(BQ880)=0, "", BP880))=0, "", IFERROR(VLOOKUP(IF(LEN(BQ880)=0, "", BP880),Loc2Code,2,FALSE),VLOOKUP(IF(LEN(BQ880)=0, "", BP880),Code2Loc,1,FALSE)))</f>
        <v/>
      </c>
      <c r="AA880" s="444" t="s">
        <v>4134</v>
      </c>
      <c r="AB880" s="203" t="str">
        <f t="shared" si="349"/>
        <v>PONDA-SAVAI</v>
      </c>
      <c r="AC880" s="717">
        <v>28</v>
      </c>
      <c r="AD880" s="718"/>
      <c r="AE880" s="665"/>
      <c r="AF880" s="264"/>
      <c r="AG880" s="248"/>
      <c r="AH880" s="666"/>
      <c r="AI880" s="459">
        <f t="shared" si="348"/>
        <v>0.73958333333333337</v>
      </c>
      <c r="AJ880" s="276" t="str">
        <f t="shared" si="350"/>
        <v/>
      </c>
      <c r="AK880" s="276"/>
      <c r="AL880" s="276"/>
      <c r="AM880" s="276"/>
      <c r="AN880" s="460">
        <f t="shared" si="351"/>
        <v>0.78125</v>
      </c>
      <c r="AO880" s="720"/>
      <c r="AP880" s="718"/>
      <c r="AQ880" s="495" t="str">
        <f>IF(LEN(Master[[#This Row],[Spread Hrs.]])=0, "", TIME(TRUNC(Master[[#This Row],[Spread Hrs.]]),60*(Master[[#This Row],[Spread Hrs.]]-TRUNC(Master[[#This Row],[Spread Hrs.]]))/0.6,0))</f>
        <v/>
      </c>
      <c r="AR880" s="495" t="str">
        <f>IF(LEN(Master[[#This Row],[Wrk Hrs.]])=0, "", TIME(TRUNC(Master[[#This Row],[Wrk Hrs.]]),60*(Master[[#This Row],[Wrk Hrs.]]-TRUNC(Master[[#This Row],[Wrk Hrs.]]))/0.6,0))</f>
        <v/>
      </c>
      <c r="AS880" s="232" t="str">
        <f>IF($J880&lt;&gt;$J881,SUMIFS(Master[Kms],Master[Leg],Master[[#This Row],[Leg]],Master[Depot],Master[[#This Row],[Depot]]),"")</f>
        <v/>
      </c>
      <c r="AT880" s="459" t="str">
        <f>IF(LEN(Master[[#This Row],[Drv OT2]])=0, "", TIME(TRUNC(Master[[#This Row],[Drv OT2]]),60*(Master[[#This Row],[Drv OT2]]-TRUNC(Master[[#This Row],[Drv OT2]]))/0.6,0))</f>
        <v/>
      </c>
      <c r="AU880" s="460" t="str">
        <f>IF(LEN(Master[[#This Row],[Cond OT2]])=0, "", TIME(TRUNC(Master[[#This Row],[Cond OT2]]),60*(Master[[#This Row],[Cond OT2]]-TRUNC(Master[[#This Row],[Cond OT2]]))/0.6,0))</f>
        <v/>
      </c>
      <c r="AV880" s="717"/>
      <c r="AW880" s="718"/>
      <c r="AX880" s="248" t="str">
        <f t="shared" si="352"/>
        <v/>
      </c>
      <c r="AY880" s="248" t="str">
        <f t="shared" si="353"/>
        <v/>
      </c>
      <c r="AZ880" s="248"/>
      <c r="BA8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3" t="str">
        <f t="shared" si="354"/>
        <v>SAVAI-PONDA</v>
      </c>
      <c r="BH880" s="513" t="str">
        <f t="shared" si="355"/>
        <v>PONDA-SAVAI</v>
      </c>
      <c r="BI880" s="539">
        <f>IF(ISNUMBER(FIND("A",Master[[#This Row],[Leg]])), DATE(1900, 1, 1), DATE(1900,1,1)+1) + Master[[#This Row],[Dep]]</f>
        <v>1.7395833333333335</v>
      </c>
      <c r="BJ880" s="200">
        <f>IF(Master[[#This Row],[Arr]]&lt;Master[[#This Row],[Dep]], 1, 0)</f>
        <v>0</v>
      </c>
      <c r="BK880" s="53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8" t="str">
        <f t="shared" si="356"/>
        <v>PND</v>
      </c>
      <c r="BM880" s="268" t="str">
        <f t="shared" si="357"/>
        <v/>
      </c>
      <c r="BN880" s="268" t="str">
        <f t="shared" si="358"/>
        <v>Savoi</v>
      </c>
      <c r="BO880" s="268" t="str">
        <f t="shared" si="359"/>
        <v>Vere</v>
      </c>
      <c r="BP880" s="268" t="str">
        <f t="shared" si="360"/>
        <v>Marcel</v>
      </c>
      <c r="BQ880" s="268" t="str">
        <f t="shared" si="361"/>
        <v/>
      </c>
      <c r="BR880" s="271" t="s">
        <v>6</v>
      </c>
      <c r="BS880" s="298" t="s">
        <v>803</v>
      </c>
      <c r="BT880" s="271" t="s">
        <v>804</v>
      </c>
      <c r="BU880" s="540">
        <v>17.45</v>
      </c>
      <c r="BV880" s="534" t="s">
        <v>158</v>
      </c>
      <c r="BW880" s="540">
        <v>18.45</v>
      </c>
      <c r="BX880" s="268"/>
      <c r="BY880" s="542"/>
      <c r="BZ880" s="518"/>
      <c r="CA880" s="518"/>
      <c r="CB880" s="1432" t="b">
        <f>Master[[#This Row],[ETM Kms]]=Master[[#This Row],[Kms]]</f>
        <v>0</v>
      </c>
    </row>
    <row r="881" spans="1:80">
      <c r="A881" s="153" t="s">
        <v>2</v>
      </c>
      <c r="B881" s="153"/>
      <c r="C881" s="246"/>
      <c r="D881" s="246"/>
      <c r="E881" s="196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6" t="s">
        <v>2192</v>
      </c>
      <c r="G881" s="246"/>
      <c r="H881" s="246"/>
      <c r="I881" s="198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6" t="str" cm="1">
        <f t="array" ref="J881">INDEX($H$4:$H881, _xlfn.XMATCH(FALSE,ISBLANK($H$4:$H881),0,-1))</f>
        <v>61A</v>
      </c>
      <c r="K8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6" t="str">
        <f>IF(ISBLANK(Master[[#This Row],[Depot override]]), Master[[#This Row],[Depot]], Master[[#This Row],[Depot override]])</f>
        <v>PNJ</v>
      </c>
      <c r="M8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6" t="str">
        <f>VLOOKUP(Master[[#This Row],[Full ETM Route No]],ETMRoutes[[Full ETM Route No]:[Kms]],7,FALSE)</f>
        <v>MRC</v>
      </c>
      <c r="O881" s="199" t="str">
        <f>IF(ISBLANK(Master[[#This Row],[Depot override]]), Master[[#This Row],[Depot]], Master[[#This Row],[Depot override]]) &amp; Master[[#This Row],[ETM Route No]]</f>
        <v>PNJ199</v>
      </c>
      <c r="P881" s="200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1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1"/>
      <c r="S881" s="201"/>
      <c r="T881" s="201"/>
      <c r="U881" s="201"/>
      <c r="V881" s="443" t="s">
        <v>4134</v>
      </c>
      <c r="W881" s="202" t="str">
        <f>IF( AND(LEN(BM881)=0, LEN(BN881)=0), "", IFERROR(VLOOKUP(IF(LEN($BM881)=0,$BN881,$BM881),Loc2Code,2,FALSE),VLOOKUP(IF(LEN($BM881)=0,$BN881,$BM881),Code2Loc,1,FALSE)))</f>
        <v/>
      </c>
      <c r="X881" s="202" t="str">
        <f>IF( LEN(IF(LEN(BM881)=0,BO881,BN881))=0, "", IFERROR(VLOOKUP(IF(LEN(BM881)=0,BO881,BN881),Loc2Code,2,FALSE),VLOOKUP(IF(LEN(BM881)=0,BO881,BN881),Code2Loc,1,FALSE)))</f>
        <v/>
      </c>
      <c r="Y881" s="202" t="str">
        <f t="shared" ref="Y881:Y913" si="366">IF( LEN(IF(LEN(BM881)=0,"",BO881))=0, "", IFERROR(VLOOKUP(IF(LEN(BM881)=0,"",BO881),Loc2Code,2,FALSE),VLOOKUP(IF(LEN(BM881)=0,"",BO881),Code2Loc,1,FALSE)))</f>
        <v/>
      </c>
      <c r="Z881" s="202" t="str">
        <f>IF( LEN(IF(LEN(BQ881)=0, "", BP881))=0, "", IFERROR(VLOOKUP(IF(LEN(BQ881)=0, "", BP881),Loc2Code,2,FALSE),VLOOKUP(IF(LEN(BQ881)=0, "", BP881),Code2Loc,1,FALSE)))</f>
        <v/>
      </c>
      <c r="AA881" s="444" t="s">
        <v>427</v>
      </c>
      <c r="AB881" s="203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5"/>
      <c r="AD881" s="726"/>
      <c r="AE881" s="672"/>
      <c r="AF881" s="302"/>
      <c r="AG881" s="246"/>
      <c r="AH881" s="673"/>
      <c r="AI881" s="463">
        <f t="shared" si="348"/>
        <v>0</v>
      </c>
      <c r="AJ881" s="257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3"/>
      <c r="AL881" s="303"/>
      <c r="AM881" s="303"/>
      <c r="AN881" s="464">
        <f t="shared" si="351"/>
        <v>0</v>
      </c>
      <c r="AO881" s="725"/>
      <c r="AP881" s="726"/>
      <c r="AQ881" s="495" t="str">
        <f>IF(LEN(Master[[#This Row],[Spread Hrs.]])=0, "", TIME(TRUNC(Master[[#This Row],[Spread Hrs.]]),60*(Master[[#This Row],[Spread Hrs.]]-TRUNC(Master[[#This Row],[Spread Hrs.]]))/0.6,0))</f>
        <v/>
      </c>
      <c r="AR881" s="495" t="str">
        <f>IF(LEN(Master[[#This Row],[Wrk Hrs.]])=0, "", TIME(TRUNC(Master[[#This Row],[Wrk Hrs.]]),60*(Master[[#This Row],[Wrk Hrs.]]-TRUNC(Master[[#This Row],[Wrk Hrs.]]))/0.6,0))</f>
        <v/>
      </c>
      <c r="AS881" s="232" t="str">
        <f>IF($J881&lt;&gt;$J882,SUMIFS(Master[Kms],Master[Leg],Master[[#This Row],[Leg]],Master[Depot],Master[[#This Row],[Depot]]),"")</f>
        <v/>
      </c>
      <c r="AT881" s="463" t="str">
        <f>IF(LEN(Master[[#This Row],[Drv OT2]])=0, "", TIME(TRUNC(Master[[#This Row],[Drv OT2]]),60*(Master[[#This Row],[Drv OT2]]-TRUNC(Master[[#This Row],[Drv OT2]]))/0.6,0))</f>
        <v/>
      </c>
      <c r="AU881" s="464" t="str">
        <f>IF(LEN(Master[[#This Row],[Cond OT2]])=0, "", TIME(TRUNC(Master[[#This Row],[Cond OT2]]),60*(Master[[#This Row],[Cond OT2]]-TRUNC(Master[[#This Row],[Cond OT2]]))/0.6,0))</f>
        <v/>
      </c>
      <c r="AV881" s="725"/>
      <c r="AW881" s="726"/>
      <c r="AX881" s="246" t="str">
        <f>IF(IFERROR(ISNUMBER(SEARCH("c/c",$AZ881)),"")=TRUE,"Yes","")</f>
        <v/>
      </c>
      <c r="AY881" s="246" t="str">
        <f>IFERROR(TRIM(MID($AZ881,SEARCH("N/O",$AZ881)+LEN("N/O"),255)),"")</f>
        <v/>
      </c>
      <c r="AZ881" s="246"/>
      <c r="BA881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3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3" t="str">
        <f t="shared" si="355"/>
        <v>MARCEL-SAVAI</v>
      </c>
      <c r="BI881" s="549">
        <f>IF(ISNUMBER(FIND("A",Master[[#This Row],[Leg]])), DATE(1900, 1, 1), DATE(1900,1,1)+1) + Master[[#This Row],[Dep]]</f>
        <v>1</v>
      </c>
      <c r="BJ881" s="312"/>
      <c r="BK881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2" t="str">
        <f t="shared" si="356"/>
        <v/>
      </c>
      <c r="BM881" s="312" t="str">
        <f t="shared" si="357"/>
        <v/>
      </c>
      <c r="BN881" s="312" t="str">
        <f t="shared" si="358"/>
        <v/>
      </c>
      <c r="BO881" s="312" t="str">
        <f t="shared" si="359"/>
        <v/>
      </c>
      <c r="BP881" s="312" t="str">
        <f t="shared" si="360"/>
        <v/>
      </c>
      <c r="BQ881" s="312" t="str">
        <f t="shared" si="361"/>
        <v/>
      </c>
      <c r="BR881" s="301"/>
      <c r="BS881" s="301"/>
      <c r="BT881" s="301"/>
      <c r="BU881" s="550"/>
      <c r="BV881" s="551"/>
      <c r="BW881" s="550"/>
      <c r="BX881" s="550"/>
      <c r="BY881" s="550"/>
      <c r="BZ881" s="518"/>
      <c r="CA881" s="518"/>
      <c r="CB881" s="1432" t="b">
        <f>Master[[#This Row],[ETM Kms]]=Master[[#This Row],[Kms]]</f>
        <v>0</v>
      </c>
    </row>
    <row r="882" spans="1:80" ht="26.5">
      <c r="A882" s="153" t="s">
        <v>2</v>
      </c>
      <c r="B882" s="153" t="e">
        <f t="array" ref="B882">VLOOKUP(INDEX($C$4:$C882,_xlfn.XMATCH(FALSE,ISBLANK($C$4:$C882),0,-1)), BusTypeLookup,2,FALSE)</f>
        <v>#N/A</v>
      </c>
      <c r="C882" s="263"/>
      <c r="D882" s="263"/>
      <c r="E882" s="196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7"/>
      <c r="G882" s="197"/>
      <c r="H882" s="248"/>
      <c r="I882" s="198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8" t="str">
        <f t="array" ref="J882">INDEX($H$4:$H882, _xlfn.XMATCH(FALSE,ISBLANK($H$4:$H882),0,-1))</f>
        <v>61A</v>
      </c>
      <c r="K8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8" t="str">
        <f>IF(ISBLANK(Master[[#This Row],[Depot override]]), Master[[#This Row],[Depot]], Master[[#This Row],[Depot override]])</f>
        <v>PNJ</v>
      </c>
      <c r="M8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8" t="str">
        <f>VLOOKUP(Master[[#This Row],[Full ETM Route No]],ETMRoutes[[Full ETM Route No]:[Kms]],7,FALSE)</f>
        <v>MRC</v>
      </c>
      <c r="O882" s="199" t="str">
        <f>IF(ISBLANK(Master[[#This Row],[Depot override]]), Master[[#This Row],[Depot]], Master[[#This Row],[Depot override]]) &amp; Master[[#This Row],[ETM Route No]]</f>
        <v>PNJ39</v>
      </c>
      <c r="P882" s="200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1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1"/>
      <c r="S882" s="201"/>
      <c r="T882" s="201"/>
      <c r="U882" s="201"/>
      <c r="V882" s="443" t="str">
        <f>IF(ISBLANK($BL882),"",IFERROR(VLOOKUP($BL882,Loc2Code,2,FALSE),VLOOKUP($BL882,Code2Loc,1,FALSE)))</f>
        <v>MRC</v>
      </c>
      <c r="W882" s="202" t="str">
        <f>IF( AND(LEN(BM882)=0, LEN(BN882)=0), "", IFERROR(VLOOKUP(IF(LEN($BM882)=0,$BN882,$BM882),Loc2Code,2,FALSE),VLOOKUP(IF(LEN($BM882)=0,$BN882,$BM882),Code2Loc,1,FALSE)))</f>
        <v/>
      </c>
      <c r="X882" s="202" t="str">
        <f>IF( LEN(IF(LEN(BM882)=0,BO882,BN882))=0, "", IFERROR(VLOOKUP(IF(LEN(BM882)=0,BO882,BN882),Loc2Code,2,FALSE),VLOOKUP(IF(LEN(BM882)=0,BO882,BN882),Code2Loc,1,FALSE)))</f>
        <v/>
      </c>
      <c r="Y882" s="202" t="str">
        <f t="shared" si="366"/>
        <v/>
      </c>
      <c r="AA882" s="444" t="s">
        <v>456</v>
      </c>
      <c r="AB882" s="203" t="str">
        <f t="shared" si="349"/>
        <v>MARCEL-VOLVOI</v>
      </c>
      <c r="AC882" s="717">
        <v>10</v>
      </c>
      <c r="AD882" s="718"/>
      <c r="AE882" s="665"/>
      <c r="AF882" s="264"/>
      <c r="AG882" s="248"/>
      <c r="AH882" s="666"/>
      <c r="AI882" s="459">
        <f t="shared" si="348"/>
        <v>0.82291666666666663</v>
      </c>
      <c r="AJ882" s="276" t="str">
        <f t="shared" si="350"/>
        <v/>
      </c>
      <c r="AK882" s="276"/>
      <c r="AL882" s="276"/>
      <c r="AM882" s="276"/>
      <c r="AN882" s="460">
        <f t="shared" si="351"/>
        <v>0.84375</v>
      </c>
      <c r="AO882" s="717">
        <v>1</v>
      </c>
      <c r="AP882" s="718">
        <v>1</v>
      </c>
      <c r="AQ882" s="495">
        <f>IF(LEN(Master[[#This Row],[Spread Hrs.]])=0, "", TIME(TRUNC(Master[[#This Row],[Spread Hrs.]]),60*(Master[[#This Row],[Spread Hrs.]]-TRUNC(Master[[#This Row],[Spread Hrs.]]))/0.6,0))</f>
        <v>2.8472222222222222E-2</v>
      </c>
      <c r="AR882" s="495">
        <f>IF(LEN(Master[[#This Row],[Wrk Hrs.]])=0, "", TIME(TRUNC(Master[[#This Row],[Wrk Hrs.]]),60*(Master[[#This Row],[Wrk Hrs.]]-TRUNC(Master[[#This Row],[Wrk Hrs.]]))/0.6,0))</f>
        <v>2.013888888888889E-2</v>
      </c>
      <c r="AS882" s="232">
        <f>IF($J882&lt;&gt;$J883,SUMIFS(Master[Kms],Master[Leg],Master[[#This Row],[Leg]],Master[Depot],Master[[#This Row],[Depot]]),"")</f>
        <v>138</v>
      </c>
      <c r="AT882" s="459">
        <f>IF(LEN(Master[[#This Row],[Drv OT2]])=0, "", TIME(TRUNC(Master[[#This Row],[Drv OT2]]),60*(Master[[#This Row],[Drv OT2]]-TRUNC(Master[[#This Row],[Drv OT2]]))/0.6,0))</f>
        <v>0</v>
      </c>
      <c r="AU882" s="460">
        <f>IF(LEN(Master[[#This Row],[Cond OT2]])=0, "", TIME(TRUNC(Master[[#This Row],[Cond OT2]]),60*(Master[[#This Row],[Cond OT2]]-TRUNC(Master[[#This Row],[Cond OT2]]))/0.6,0))</f>
        <v>0</v>
      </c>
      <c r="AV882" s="717">
        <v>0</v>
      </c>
      <c r="AW882" s="718">
        <v>0</v>
      </c>
      <c r="AX882" s="248" t="str">
        <f t="shared" si="352"/>
        <v/>
      </c>
      <c r="AY882" s="248" t="str">
        <f t="shared" si="353"/>
        <v>SAVOI-VEREM</v>
      </c>
      <c r="AZ882" s="235" t="s">
        <v>805</v>
      </c>
      <c r="BA8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3" t="str">
        <f t="shared" si="354"/>
        <v>VOLVOI-MARCEL</v>
      </c>
      <c r="BH882" s="513" t="str">
        <f t="shared" si="355"/>
        <v>MARCEL-VOLVOI</v>
      </c>
      <c r="BI882" s="539">
        <f>IF(ISNUMBER(FIND("A",Master[[#This Row],[Leg]])), DATE(1900, 1, 1), DATE(1900,1,1)+1) + Master[[#This Row],[Dep]]</f>
        <v>1.8229166666666665</v>
      </c>
      <c r="BJ882" s="200">
        <f>IF(Master[[#This Row],[Arr]]&lt;Master[[#This Row],[Dep]], 1, 0)</f>
        <v>0</v>
      </c>
      <c r="BK882" s="53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8" t="str">
        <f t="shared" si="356"/>
        <v>Marcel</v>
      </c>
      <c r="BM882" s="268" t="str">
        <f t="shared" si="357"/>
        <v/>
      </c>
      <c r="BN882" s="268" t="str">
        <f t="shared" si="358"/>
        <v/>
      </c>
      <c r="BO882" s="268" t="str">
        <f t="shared" si="359"/>
        <v/>
      </c>
      <c r="BP882" s="268" t="str">
        <f t="shared" si="360"/>
        <v>Savoi</v>
      </c>
      <c r="BQ882" s="268" t="str">
        <f t="shared" si="361"/>
        <v>Vere</v>
      </c>
      <c r="BR882" s="271" t="s">
        <v>804</v>
      </c>
      <c r="BS882" s="534" t="s">
        <v>158</v>
      </c>
      <c r="BT882" s="298" t="s">
        <v>803</v>
      </c>
      <c r="BU882" s="540">
        <v>19.45</v>
      </c>
      <c r="BV882" s="534" t="s">
        <v>158</v>
      </c>
      <c r="BW882" s="540">
        <v>20.149999999999999</v>
      </c>
      <c r="BX882" s="542">
        <v>0.41666666666666702</v>
      </c>
      <c r="BY882" s="542">
        <v>0.29166666666666702</v>
      </c>
      <c r="BZ882" s="518">
        <v>0</v>
      </c>
      <c r="CA882" s="518">
        <v>0</v>
      </c>
      <c r="CB882" s="1432" t="b">
        <f>Master[[#This Row],[ETM Kms]]=Master[[#This Row],[Kms]]</f>
        <v>0</v>
      </c>
    </row>
    <row r="883" spans="1:80">
      <c r="A883" s="153" t="s">
        <v>2</v>
      </c>
      <c r="B883" s="153" t="e">
        <f t="array" ref="B883">VLOOKUP(INDEX($C$4:$C883,_xlfn.XMATCH(FALSE,ISBLANK($C$4:$C883),0,-1)), BusTypeLookup,2,FALSE)</f>
        <v>#N/A</v>
      </c>
      <c r="C883" s="263"/>
      <c r="D883" s="263"/>
      <c r="E883" s="196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7"/>
      <c r="G883" s="197"/>
      <c r="H883" s="248">
        <v>61</v>
      </c>
      <c r="I883" s="198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8">
        <f t="array" ref="J883">INDEX($H$4:$H883, _xlfn.XMATCH(FALSE,ISBLANK($H$4:$H883),0,-1))</f>
        <v>61</v>
      </c>
      <c r="K8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8" t="str">
        <f>IF(ISBLANK(Master[[#This Row],[Depot override]]), Master[[#This Row],[Depot]], Master[[#This Row],[Depot override]])</f>
        <v>PNJ</v>
      </c>
      <c r="M8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8" t="str">
        <f>VLOOKUP(Master[[#This Row],[Full ETM Route No]],ETMRoutes[[Full ETM Route No]:[Kms]],7,FALSE)</f>
        <v>PND</v>
      </c>
      <c r="O883" s="199" t="str">
        <f>IF(ISBLANK(Master[[#This Row],[Depot override]]), Master[[#This Row],[Depot]], Master[[#This Row],[Depot override]]) &amp; Master[[#This Row],[ETM Route No]]</f>
        <v>PNJ73</v>
      </c>
      <c r="P883" s="200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1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1"/>
      <c r="S883" s="201"/>
      <c r="T883" s="201"/>
      <c r="U883" s="201"/>
      <c r="V883" s="443" t="s">
        <v>4134</v>
      </c>
      <c r="X883" s="202" t="str">
        <f>IF( LEN(IF(LEN(BM883)=0,BO883,BN883))=0, "", IFERROR(VLOOKUP(IF(LEN(BM883)=0,BO883,BN883),Loc2Code,2,FALSE),VLOOKUP(IF(LEN(BM883)=0,BO883,BN883),Code2Loc,1,FALSE)))</f>
        <v/>
      </c>
      <c r="Y883" s="202" t="str">
        <f t="shared" si="366"/>
        <v/>
      </c>
      <c r="Z883" s="202" t="str">
        <f>IF( LEN(IF(LEN(BQ883)=0, "", BP883))=0, "", IFERROR(VLOOKUP(IF(LEN(BQ883)=0, "", BP883),Loc2Code,2,FALSE),VLOOKUP(IF(LEN(BQ883)=0, "", BP883),Code2Loc,1,FALSE)))</f>
        <v/>
      </c>
      <c r="AA883" s="444" t="str">
        <f>IF( LEN(IF(LEN(BQ883)=0,BP883,BQ883))=0, "", IFERROR(VLOOKUP(IF(LEN(BQ883)=0,BP883,BQ883),Loc2Code,2,FALSE),VLOOKUP(IF(LEN(BQ883)=0,BP883,BQ883),Code2Loc,1,FALSE)))</f>
        <v>PND</v>
      </c>
      <c r="AB883" s="203" t="str">
        <f t="shared" si="349"/>
        <v>SAVAI-PONDA</v>
      </c>
      <c r="AC883" s="717">
        <v>18</v>
      </c>
      <c r="AD883" s="718"/>
      <c r="AE883" s="665"/>
      <c r="AF883" s="264"/>
      <c r="AG883" s="248"/>
      <c r="AH883" s="666"/>
      <c r="AI883" s="459">
        <f t="shared" si="348"/>
        <v>0.28125</v>
      </c>
      <c r="AJ883" s="276" t="str">
        <f t="shared" si="350"/>
        <v/>
      </c>
      <c r="AK883" s="276"/>
      <c r="AL883" s="276"/>
      <c r="AM883" s="276"/>
      <c r="AN883" s="460">
        <f t="shared" si="351"/>
        <v>0.30902777777777779</v>
      </c>
      <c r="AO883" s="717"/>
      <c r="AP883" s="718"/>
      <c r="AQ883" s="495" t="str">
        <f>IF(LEN(Master[[#This Row],[Spread Hrs.]])=0, "", TIME(TRUNC(Master[[#This Row],[Spread Hrs.]]),60*(Master[[#This Row],[Spread Hrs.]]-TRUNC(Master[[#This Row],[Spread Hrs.]]))/0.6,0))</f>
        <v/>
      </c>
      <c r="AR883" s="495" t="str">
        <f>IF(LEN(Master[[#This Row],[Wrk Hrs.]])=0, "", TIME(TRUNC(Master[[#This Row],[Wrk Hrs.]]),60*(Master[[#This Row],[Wrk Hrs.]]-TRUNC(Master[[#This Row],[Wrk Hrs.]]))/0.6,0))</f>
        <v/>
      </c>
      <c r="AS883" s="232" t="str">
        <f>IF($J883&lt;&gt;$J884,SUMIFS(Master[Kms],Master[Leg],Master[[#This Row],[Leg]],Master[Depot],Master[[#This Row],[Depot]]),"")</f>
        <v/>
      </c>
      <c r="AT883" s="459" t="str">
        <f>IF(LEN(Master[[#This Row],[Drv OT2]])=0, "", TIME(TRUNC(Master[[#This Row],[Drv OT2]]),60*(Master[[#This Row],[Drv OT2]]-TRUNC(Master[[#This Row],[Drv OT2]]))/0.6,0))</f>
        <v/>
      </c>
      <c r="AU883" s="460" t="str">
        <f>IF(LEN(Master[[#This Row],[Cond OT2]])=0, "", TIME(TRUNC(Master[[#This Row],[Cond OT2]]),60*(Master[[#This Row],[Cond OT2]]-TRUNC(Master[[#This Row],[Cond OT2]]))/0.6,0))</f>
        <v/>
      </c>
      <c r="AV883" s="717"/>
      <c r="AW883" s="718"/>
      <c r="AX883" s="248" t="str">
        <f t="shared" si="352"/>
        <v/>
      </c>
      <c r="AY883" s="248" t="str">
        <f t="shared" si="353"/>
        <v/>
      </c>
      <c r="AZ883" s="248"/>
      <c r="BA8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3" t="str">
        <f t="shared" si="354"/>
        <v>PONDA-SAVAI</v>
      </c>
      <c r="BH883" s="513" t="str">
        <f t="shared" si="355"/>
        <v>PONDA-SAVAI</v>
      </c>
      <c r="BI883" s="539">
        <f>IF(ISNUMBER(FIND("A",Master[[#This Row],[Leg]])), DATE(1900, 1, 1), DATE(1900,1,1)+1) + Master[[#This Row],[Dep]]</f>
        <v>2.28125</v>
      </c>
      <c r="BJ883" s="200">
        <f>IF(Master[[#This Row],[Arr]]&lt;Master[[#This Row],[Dep]], 1, 0)</f>
        <v>0</v>
      </c>
      <c r="BK883" s="53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8" t="str">
        <f t="shared" si="356"/>
        <v>Savoi</v>
      </c>
      <c r="BM883" s="268" t="str">
        <f t="shared" si="357"/>
        <v>Vere</v>
      </c>
      <c r="BN883" s="268" t="str">
        <f t="shared" si="358"/>
        <v/>
      </c>
      <c r="BO883" s="268" t="str">
        <f t="shared" si="359"/>
        <v/>
      </c>
      <c r="BP883" s="268" t="str">
        <f t="shared" si="360"/>
        <v>PND</v>
      </c>
      <c r="BQ883" s="268" t="str">
        <f t="shared" si="361"/>
        <v/>
      </c>
      <c r="BR883" s="298" t="s">
        <v>803</v>
      </c>
      <c r="BS883" s="534" t="s">
        <v>158</v>
      </c>
      <c r="BT883" s="271" t="s">
        <v>6</v>
      </c>
      <c r="BU883" s="540">
        <v>6.45</v>
      </c>
      <c r="BV883" s="534" t="s">
        <v>158</v>
      </c>
      <c r="BW883" s="540">
        <v>7.25</v>
      </c>
      <c r="BX883" s="268"/>
      <c r="BY883" s="268"/>
      <c r="BZ883" s="518"/>
      <c r="CA883" s="518"/>
      <c r="CB883" s="1432" t="b">
        <f>Master[[#This Row],[ETM Kms]]=Master[[#This Row],[Kms]]</f>
        <v>0</v>
      </c>
    </row>
    <row r="884" spans="1:80" ht="26.5">
      <c r="A884" s="153" t="s">
        <v>2</v>
      </c>
      <c r="B884" s="153" t="e">
        <f t="array" ref="B884">VLOOKUP(INDEX($C$4:$C884,_xlfn.XMATCH(FALSE,ISBLANK($C$4:$C884),0,-1)), BusTypeLookup,2,FALSE)</f>
        <v>#N/A</v>
      </c>
      <c r="C884" s="263"/>
      <c r="D884" s="263"/>
      <c r="E884" s="196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7"/>
      <c r="G884" s="197"/>
      <c r="H884" s="248"/>
      <c r="I884" s="198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8">
        <f t="array" ref="J884">INDEX($H$4:$H884, _xlfn.XMATCH(FALSE,ISBLANK($H$4:$H884),0,-1))</f>
        <v>61</v>
      </c>
      <c r="K8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8" t="str">
        <f>IF(ISBLANK(Master[[#This Row],[Depot override]]), Master[[#This Row],[Depot]], Master[[#This Row],[Depot override]])</f>
        <v>PNJ</v>
      </c>
      <c r="M8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8" t="str">
        <f>VLOOKUP(Master[[#This Row],[Full ETM Route No]],ETMRoutes[[Full ETM Route No]:[Kms]],7,FALSE)</f>
        <v>PND</v>
      </c>
      <c r="O884" s="199" t="str">
        <f>IF(ISBLANK(Master[[#This Row],[Depot override]]), Master[[#This Row],[Depot]], Master[[#This Row],[Depot override]]) &amp; Master[[#This Row],[ETM Route No]]</f>
        <v>PNJ73</v>
      </c>
      <c r="P884" s="200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1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1"/>
      <c r="S884" s="201"/>
      <c r="T884" s="201"/>
      <c r="U884" s="201"/>
      <c r="V884" s="443" t="str">
        <f>IF(ISBLANK($BL884),"",IFERROR(VLOOKUP($BL884,Loc2Code,2,FALSE),VLOOKUP($BL884,Code2Loc,1,FALSE)))</f>
        <v>PND</v>
      </c>
      <c r="W884" s="202" t="str">
        <f>IF( AND(LEN(BM884)=0, LEN(BN884)=0), "", IFERROR(VLOOKUP(IF(LEN($BM884)=0,$BN884,$BM884),Loc2Code,2,FALSE),VLOOKUP(IF(LEN($BM884)=0,$BN884,$BM884),Code2Loc,1,FALSE)))</f>
        <v/>
      </c>
      <c r="X884" s="202" t="str">
        <f>IF( LEN(IF(LEN(BM884)=0,BO884,BN884))=0, "", IFERROR(VLOOKUP(IF(LEN(BM884)=0,BO884,BN884),Loc2Code,2,FALSE),VLOOKUP(IF(LEN(BM884)=0,BO884,BN884),Code2Loc,1,FALSE)))</f>
        <v/>
      </c>
      <c r="Y884" s="202" t="str">
        <f t="shared" si="366"/>
        <v/>
      </c>
      <c r="AA884" s="444" t="s">
        <v>4134</v>
      </c>
      <c r="AB884" s="203" t="str">
        <f t="shared" si="349"/>
        <v>PONDA-SAVAI</v>
      </c>
      <c r="AC884" s="717">
        <v>18</v>
      </c>
      <c r="AD884" s="718"/>
      <c r="AE884" s="665"/>
      <c r="AF884" s="264"/>
      <c r="AG884" s="248"/>
      <c r="AH884" s="666"/>
      <c r="AI884" s="459">
        <f t="shared" si="348"/>
        <v>0.31944444444444448</v>
      </c>
      <c r="AJ884" s="276" t="str">
        <f t="shared" si="350"/>
        <v/>
      </c>
      <c r="AK884" s="276"/>
      <c r="AL884" s="276"/>
      <c r="AM884" s="276"/>
      <c r="AN884" s="460">
        <f t="shared" si="351"/>
        <v>0.34722222222222227</v>
      </c>
      <c r="AO884" s="717"/>
      <c r="AP884" s="718"/>
      <c r="AQ884" s="495" t="str">
        <f>IF(LEN(Master[[#This Row],[Spread Hrs.]])=0, "", TIME(TRUNC(Master[[#This Row],[Spread Hrs.]]),60*(Master[[#This Row],[Spread Hrs.]]-TRUNC(Master[[#This Row],[Spread Hrs.]]))/0.6,0))</f>
        <v/>
      </c>
      <c r="AR884" s="495" t="str">
        <f>IF(LEN(Master[[#This Row],[Wrk Hrs.]])=0, "", TIME(TRUNC(Master[[#This Row],[Wrk Hrs.]]),60*(Master[[#This Row],[Wrk Hrs.]]-TRUNC(Master[[#This Row],[Wrk Hrs.]]))/0.6,0))</f>
        <v/>
      </c>
      <c r="AS884" s="232" t="str">
        <f>IF($J884&lt;&gt;$J885,SUMIFS(Master[Kms],Master[Leg],Master[[#This Row],[Leg]],Master[Depot],Master[[#This Row],[Depot]]),"")</f>
        <v/>
      </c>
      <c r="AT884" s="459" t="str">
        <f>IF(LEN(Master[[#This Row],[Drv OT2]])=0, "", TIME(TRUNC(Master[[#This Row],[Drv OT2]]),60*(Master[[#This Row],[Drv OT2]]-TRUNC(Master[[#This Row],[Drv OT2]]))/0.6,0))</f>
        <v/>
      </c>
      <c r="AU884" s="460" t="str">
        <f>IF(LEN(Master[[#This Row],[Cond OT2]])=0, "", TIME(TRUNC(Master[[#This Row],[Cond OT2]]),60*(Master[[#This Row],[Cond OT2]]-TRUNC(Master[[#This Row],[Cond OT2]]))/0.6,0))</f>
        <v/>
      </c>
      <c r="AV884" s="717"/>
      <c r="AW884" s="718"/>
      <c r="AX884" s="248" t="str">
        <f t="shared" si="352"/>
        <v/>
      </c>
      <c r="AY884" s="248" t="str">
        <f t="shared" si="353"/>
        <v/>
      </c>
      <c r="AZ884" s="248"/>
      <c r="BA8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3" t="str">
        <f t="shared" si="354"/>
        <v>SAVAI-PONDA</v>
      </c>
      <c r="BH884" s="513" t="str">
        <f t="shared" si="355"/>
        <v>PONDA-SAVAI</v>
      </c>
      <c r="BI884" s="539">
        <f>IF(ISNUMBER(FIND("A",Master[[#This Row],[Leg]])), DATE(1900, 1, 1), DATE(1900,1,1)+1) + Master[[#This Row],[Dep]]</f>
        <v>2.3194444444444446</v>
      </c>
      <c r="BJ884" s="200">
        <f>IF(Master[[#This Row],[Arr]]&lt;Master[[#This Row],[Dep]], 1, 0)</f>
        <v>0</v>
      </c>
      <c r="BK884" s="53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8" t="str">
        <f t="shared" si="356"/>
        <v>PND</v>
      </c>
      <c r="BM884" s="268" t="str">
        <f t="shared" si="357"/>
        <v/>
      </c>
      <c r="BN884" s="268" t="str">
        <f t="shared" si="358"/>
        <v/>
      </c>
      <c r="BO884" s="268" t="str">
        <f t="shared" si="359"/>
        <v/>
      </c>
      <c r="BP884" s="268" t="str">
        <f t="shared" si="360"/>
        <v>Savoi</v>
      </c>
      <c r="BQ884" s="268" t="str">
        <f t="shared" si="361"/>
        <v>Vere</v>
      </c>
      <c r="BR884" s="271" t="s">
        <v>6</v>
      </c>
      <c r="BS884" s="534" t="s">
        <v>158</v>
      </c>
      <c r="BT884" s="298" t="s">
        <v>803</v>
      </c>
      <c r="BU884" s="540">
        <v>7.4</v>
      </c>
      <c r="BV884" s="534" t="s">
        <v>158</v>
      </c>
      <c r="BW884" s="540">
        <v>8.1999999999999993</v>
      </c>
      <c r="BX884" s="268"/>
      <c r="BY884" s="268"/>
      <c r="BZ884" s="518"/>
      <c r="CA884" s="518"/>
      <c r="CB884" s="1432" t="b">
        <f>Master[[#This Row],[ETM Kms]]=Master[[#This Row],[Kms]]</f>
        <v>0</v>
      </c>
    </row>
    <row r="885" spans="1:80">
      <c r="A885" s="153" t="s">
        <v>2</v>
      </c>
      <c r="B885" s="153" t="e">
        <f t="array" ref="B885">VLOOKUP(INDEX($C$4:$C885,_xlfn.XMATCH(FALSE,ISBLANK($C$4:$C885),0,-1)), BusTypeLookup,2,FALSE)</f>
        <v>#N/A</v>
      </c>
      <c r="C885" s="263"/>
      <c r="D885" s="263"/>
      <c r="E885" s="196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7"/>
      <c r="G885" s="197"/>
      <c r="H885" s="248"/>
      <c r="I885" s="198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8">
        <f t="array" ref="J885">INDEX($H$4:$H885, _xlfn.XMATCH(FALSE,ISBLANK($H$4:$H885),0,-1))</f>
        <v>61</v>
      </c>
      <c r="K8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8" t="str">
        <f>IF(ISBLANK(Master[[#This Row],[Depot override]]), Master[[#This Row],[Depot]], Master[[#This Row],[Depot override]])</f>
        <v>PNJ</v>
      </c>
      <c r="M8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8" t="str">
        <f>VLOOKUP(Master[[#This Row],[Full ETM Route No]],ETMRoutes[[Full ETM Route No]:[Kms]],7,FALSE)</f>
        <v>PND</v>
      </c>
      <c r="O885" s="199" t="str">
        <f>IF(ISBLANK(Master[[#This Row],[Depot override]]), Master[[#This Row],[Depot]], Master[[#This Row],[Depot override]]) &amp; Master[[#This Row],[ETM Route No]]</f>
        <v>PNJ73</v>
      </c>
      <c r="P885" s="200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1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1"/>
      <c r="S885" s="201"/>
      <c r="T885" s="201"/>
      <c r="U885" s="201"/>
      <c r="V885" s="443" t="s">
        <v>4134</v>
      </c>
      <c r="Y885" s="202" t="str">
        <f t="shared" si="366"/>
        <v/>
      </c>
      <c r="Z885" s="202" t="str">
        <f t="shared" ref="Z885:Z915" si="367">IF( LEN(IF(LEN(BQ885)=0, "", BP885))=0, "", IFERROR(VLOOKUP(IF(LEN(BQ885)=0, "", BP885),Loc2Code,2,FALSE),VLOOKUP(IF(LEN(BQ885)=0, "", BP885),Code2Loc,1,FALSE)))</f>
        <v/>
      </c>
      <c r="AA885" s="444" t="s">
        <v>6</v>
      </c>
      <c r="AB885" s="203" t="str">
        <f t="shared" si="349"/>
        <v>SAVAI-PONDA</v>
      </c>
      <c r="AC885" s="717">
        <v>46</v>
      </c>
      <c r="AD885" s="718"/>
      <c r="AE885" s="665"/>
      <c r="AF885" s="264"/>
      <c r="AG885" s="248"/>
      <c r="AH885" s="666"/>
      <c r="AI885" s="459">
        <f t="shared" si="348"/>
        <v>0.36458333333333331</v>
      </c>
      <c r="AJ885" s="276"/>
      <c r="AK885" s="276"/>
      <c r="AL885" s="276"/>
      <c r="AM885" s="276"/>
      <c r="AN885" s="460">
        <v>0.39583333333333331</v>
      </c>
      <c r="AO885" s="717">
        <v>1</v>
      </c>
      <c r="AP885" s="718">
        <v>1</v>
      </c>
      <c r="AQ885" s="495">
        <f>IF(LEN(Master[[#This Row],[Spread Hrs.]])=0, "", TIME(TRUNC(Master[[#This Row],[Spread Hrs.]]),60*(Master[[#This Row],[Spread Hrs.]]-TRUNC(Master[[#This Row],[Spread Hrs.]]))/0.6,0))</f>
        <v>1.1805555555555555E-2</v>
      </c>
      <c r="AR885" s="495">
        <f>IF(LEN(Master[[#This Row],[Wrk Hrs.]])=0, "", TIME(TRUNC(Master[[#This Row],[Wrk Hrs.]]),60*(Master[[#This Row],[Wrk Hrs.]]-TRUNC(Master[[#This Row],[Wrk Hrs.]]))/0.6,0))</f>
        <v>1.0416666666666666E-2</v>
      </c>
      <c r="AS885" s="232">
        <f>IF($J885&lt;&gt;$J887,SUMIFS(Master[Kms],Master[Leg],Master[[#This Row],[Leg]],Master[Depot],Master[[#This Row],[Depot]]),"")</f>
        <v>82</v>
      </c>
      <c r="AT885" s="459">
        <f>IF(LEN(Master[[#This Row],[Drv OT2]])=0, "", TIME(TRUNC(Master[[#This Row],[Drv OT2]]),60*(Master[[#This Row],[Drv OT2]]-TRUNC(Master[[#This Row],[Drv OT2]]))/0.6,0))</f>
        <v>0</v>
      </c>
      <c r="AU885" s="460">
        <f>IF(LEN(Master[[#This Row],[Cond OT2]])=0, "", TIME(TRUNC(Master[[#This Row],[Cond OT2]]),60*(Master[[#This Row],[Cond OT2]]-TRUNC(Master[[#This Row],[Cond OT2]]))/0.6,0))</f>
        <v>0</v>
      </c>
      <c r="AV885" s="717">
        <v>0</v>
      </c>
      <c r="AW885" s="718">
        <v>0</v>
      </c>
      <c r="AX885" s="248" t="str">
        <f t="shared" si="352"/>
        <v>Yes</v>
      </c>
      <c r="AY885" s="248" t="str">
        <f t="shared" si="353"/>
        <v>SCH</v>
      </c>
      <c r="AZ885" s="240" t="s">
        <v>1262</v>
      </c>
      <c r="BA8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3" t="str">
        <f t="shared" si="354"/>
        <v>PONDA-SAVAI</v>
      </c>
      <c r="BH885" s="513" t="str">
        <f t="shared" si="355"/>
        <v>PONDA-SAVAI</v>
      </c>
      <c r="BI885" s="539">
        <f>IF(ISNUMBER(FIND("A",Master[[#This Row],[Leg]])), DATE(1900, 1, 1), DATE(1900,1,1)+1) + Master[[#This Row],[Dep]]</f>
        <v>2.3645833333333335</v>
      </c>
      <c r="BJ885" s="200">
        <f>IF(Master[[#This Row],[Arr]]&lt;Master[[#This Row],[Dep]], 1, 0)</f>
        <v>0</v>
      </c>
      <c r="BK885" s="53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8" t="str">
        <f t="shared" si="356"/>
        <v>Savoi</v>
      </c>
      <c r="BM885" s="268" t="str">
        <f t="shared" si="357"/>
        <v>Vere</v>
      </c>
      <c r="BN885" s="268" t="str">
        <f t="shared" si="358"/>
        <v>PND</v>
      </c>
      <c r="BO885" s="268" t="str">
        <f t="shared" si="359"/>
        <v/>
      </c>
      <c r="BP885" s="268" t="str">
        <f t="shared" si="360"/>
        <v>PNJ</v>
      </c>
      <c r="BQ885" s="268" t="str">
        <f t="shared" si="361"/>
        <v/>
      </c>
      <c r="BR885" s="298" t="s">
        <v>803</v>
      </c>
      <c r="BS885" s="271" t="s">
        <v>6</v>
      </c>
      <c r="BT885" s="271" t="s">
        <v>2</v>
      </c>
      <c r="BU885" s="540">
        <v>8.4499999999999993</v>
      </c>
      <c r="BV885" s="540">
        <v>9.3000000000000007</v>
      </c>
      <c r="BW885" s="540">
        <v>10.1</v>
      </c>
      <c r="BX885" s="542">
        <v>0.17361111111111099</v>
      </c>
      <c r="BY885" s="542">
        <v>0.15972222222222199</v>
      </c>
      <c r="BZ885" s="518">
        <v>0</v>
      </c>
      <c r="CA885" s="518">
        <v>0</v>
      </c>
      <c r="CB885" s="1432" t="b">
        <f>Master[[#This Row],[ETM Kms]]=Master[[#This Row],[Kms]]</f>
        <v>0</v>
      </c>
    </row>
    <row r="886" spans="1:80">
      <c r="A886" s="313" t="s">
        <v>2</v>
      </c>
      <c r="B886" s="153" t="e">
        <f t="array" ref="B886">VLOOKUP(INDEX($C$4:$C886,_xlfn.XMATCH(FALSE,ISBLANK($C$4:$C886),0,-1)), BusTypeLookup,2,FALSE)</f>
        <v>#N/A</v>
      </c>
      <c r="C886" s="1662"/>
      <c r="D886" s="1662"/>
      <c r="E886" s="166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62" t="s">
        <v>2192</v>
      </c>
      <c r="G886" s="1662"/>
      <c r="H886" s="1662"/>
      <c r="I886" s="166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62" cm="1">
        <f t="array" ref="J886">INDEX($H$4:$H886, _xlfn.XMATCH(FALSE,ISBLANK($H$4:$H886),0,-1))</f>
        <v>61</v>
      </c>
      <c r="K886" s="16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62" t="str">
        <f>IF(ISBLANK(Master[[#This Row],[Depot override]]), Master[[#This Row],[Depot]], Master[[#This Row],[Depot override]])</f>
        <v>PNJ</v>
      </c>
      <c r="M886" s="16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62" t="str">
        <f>VLOOKUP(Master[[#This Row],[Full ETM Route No]],ETMRoutes[[Full ETM Route No]:[Kms]],7,FALSE)</f>
        <v>PNJ</v>
      </c>
      <c r="O886" s="1663" t="str">
        <f>IF(ISBLANK(Master[[#This Row],[Depot override]]), Master[[#This Row],[Depot]], Master[[#This Row],[Depot override]]) &amp; Master[[#This Row],[ETM Route No]]</f>
        <v>PNJ12</v>
      </c>
      <c r="P886" s="200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201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201"/>
      <c r="S886" s="201"/>
      <c r="T886" s="201"/>
      <c r="U886" s="201"/>
      <c r="V886" s="443" t="s">
        <v>6</v>
      </c>
      <c r="W886" s="202" t="str">
        <f>IF( AND(LEN(BM886)=0, LEN(BN886)=0), "", IFERROR(VLOOKUP(IF(LEN($BM886)=0,$BN886,$BM886),Loc2Code,2,FALSE),VLOOKUP(IF(LEN($BM886)=0,$BN886,$BM886),Code2Loc,1,FALSE)))</f>
        <v/>
      </c>
      <c r="X886" s="202" t="str">
        <f>IF( LEN(IF(LEN(BM886)=0,BO886,BN886))=0, "", IFERROR(VLOOKUP(IF(LEN(BM886)=0,BO886,BN886),Loc2Code,2,FALSE),VLOOKUP(IF(LEN(BM886)=0,BO886,BN886),Code2Loc,1,FALSE)))</f>
        <v/>
      </c>
      <c r="Y886" s="202" t="str">
        <f>IF( LEN(IF(LEN(BM886)=0,"",BO886))=0, "", IFERROR(VLOOKUP(IF(LEN(BM886)=0,"",BO886),Loc2Code,2,FALSE),VLOOKUP(IF(LEN(BM886)=0,"",BO886),Code2Loc,1,FALSE)))</f>
        <v/>
      </c>
      <c r="Z886" s="202" t="str">
        <f>IF( LEN(IF(LEN(BQ886)=0, "", BP886))=0, "", IFERROR(VLOOKUP(IF(LEN(BQ886)=0, "", BP886),Loc2Code,2,FALSE),VLOOKUP(IF(LEN(BQ886)=0, "", BP886),Code2Loc,1,FALSE)))</f>
        <v/>
      </c>
      <c r="AA886" s="444" t="s">
        <v>2</v>
      </c>
      <c r="AB886" s="203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664"/>
      <c r="AD886" s="1665"/>
      <c r="AE886" s="1666"/>
      <c r="AF886" s="1667"/>
      <c r="AG886" s="1662"/>
      <c r="AH886" s="1668"/>
      <c r="AI886" s="1669">
        <v>0.39583333333333331</v>
      </c>
      <c r="AJ886" s="1670"/>
      <c r="AK886" s="1670"/>
      <c r="AL886" s="1670"/>
      <c r="AM886" s="1670"/>
      <c r="AN886" s="1671">
        <v>0.4236111111111111</v>
      </c>
      <c r="AO886" s="1664"/>
      <c r="AP886" s="1665"/>
      <c r="AQ886" s="1672" t="str">
        <f>IF(LEN(Master[[#This Row],[Spread Hrs.]])=0, "", TIME(TRUNC(Master[[#This Row],[Spread Hrs.]]),60*(Master[[#This Row],[Spread Hrs.]]-TRUNC(Master[[#This Row],[Spread Hrs.]]))/0.6,0))</f>
        <v/>
      </c>
      <c r="AR886" s="1673" t="str">
        <f>IF(LEN(Master[[#This Row],[Wrk Hrs.]])=0, "", TIME(TRUNC(Master[[#This Row],[Wrk Hrs.]]),60*(Master[[#This Row],[Wrk Hrs.]]-TRUNC(Master[[#This Row],[Wrk Hrs.]]))/0.6,0))</f>
        <v/>
      </c>
      <c r="AS886" s="1662"/>
      <c r="AT886" s="1672" t="str">
        <f>IF(LEN(Master[[#This Row],[Drv OT2]])=0, "", TIME(TRUNC(Master[[#This Row],[Drv OT2]]),60*(Master[[#This Row],[Drv OT2]]-TRUNC(Master[[#This Row],[Drv OT2]]))/0.6,0))</f>
        <v/>
      </c>
      <c r="AU886" s="1673" t="str">
        <f>IF(LEN(Master[[#This Row],[Cond OT2]])=0, "", TIME(TRUNC(Master[[#This Row],[Cond OT2]]),60*(Master[[#This Row],[Cond OT2]]-TRUNC(Master[[#This Row],[Cond OT2]]))/0.6,0))</f>
        <v/>
      </c>
      <c r="AV886" s="1664"/>
      <c r="AW886" s="1665"/>
      <c r="AX886" s="1662" t="str">
        <f>IF(IFERROR(ISNUMBER(SEARCH("c/c",$AZ886)),"")=TRUE,"Yes","")</f>
        <v/>
      </c>
      <c r="AY886" s="1662" t="str">
        <f>IFERROR(TRIM(MID($AZ886,SEARCH("N/O",$AZ886)+LEN("N/O"),255)),"")</f>
        <v/>
      </c>
      <c r="AZ886" s="1662"/>
      <c r="BA886" s="166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6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66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66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6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6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13"/>
      <c r="BH886" s="513">
        <f>IF($AB886&lt;$BG886,$AB886,$BG886)</f>
        <v>0</v>
      </c>
      <c r="BI886" s="1674">
        <f>IF(ISNUMBER(FIND("A",Master[[#This Row],[Leg]])), DATE(1900, 1, 1), DATE(1900,1,1)+1) + Master[[#This Row],[Dep]]</f>
        <v>2.3958333333333335</v>
      </c>
      <c r="BJ886" s="200"/>
      <c r="BK886" s="167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674" t="str">
        <f>TRIM(MID(SUBSTITUTE($BR886,"-",REPT(" ",LEN($BR886))),(1-1)*LEN($BR886)+1,LEN($BR886)))</f>
        <v/>
      </c>
      <c r="BM886" s="1674" t="str">
        <f>TRIM(MID(SUBSTITUTE($BR886,"-",REPT(" ",LEN($BR886))),(2-1)*LEN($BR886)+1,LEN($BR886)))</f>
        <v/>
      </c>
      <c r="BN886" s="1674" t="str">
        <f>TRIM(MID(SUBSTITUTE($BS886,"-",REPT(" ",LEN($BS886))),(1-1)*LEN($BS886)+1,LEN($BS886)))</f>
        <v/>
      </c>
      <c r="BO886" s="1674" t="str">
        <f>TRIM(MID(SUBSTITUTE($BS886,"-",REPT(" ",LEN($BS886))),(2-1)*LEN($BS886)+1,LEN($BS886)))</f>
        <v/>
      </c>
      <c r="BP886" s="1674" t="str">
        <f>TRIM(MID(SUBSTITUTE($BT886,"-",REPT(" ",LEN($BT886))),(1-1)*LEN($BT886)+1,LEN($BT886)))</f>
        <v/>
      </c>
      <c r="BQ886" s="1674" t="str">
        <f>TRIM(MID(SUBSTITUTE($BT886,"-",REPT(" ",LEN($BT886))),(2-1)*LEN($BT886)+1,LEN($BT886)))</f>
        <v/>
      </c>
      <c r="BR886" s="1674"/>
      <c r="BS886" s="1674"/>
      <c r="BT886" s="1674"/>
      <c r="BU886" s="1675"/>
      <c r="BV886" s="1676"/>
      <c r="BW886" s="1675"/>
      <c r="BX886" s="1675"/>
      <c r="BY886" s="1675"/>
      <c r="BZ886" s="1663"/>
      <c r="CA886" s="1663"/>
      <c r="CB886" s="1677" t="b">
        <f>Master[[#This Row],[ETM Kms]]=Master[[#This Row],[Kms]]</f>
        <v>0</v>
      </c>
    </row>
    <row r="887" spans="1:80">
      <c r="A887" s="153" t="s">
        <v>2</v>
      </c>
      <c r="B887" s="153" t="str">
        <f t="array" ref="B887">VLOOKUP(INDEX($C$4:$C887,_xlfn.XMATCH(FALSE,ISBLANK($C$4:$C887),0,-1)), BusTypeLookup,2,FALSE)</f>
        <v>Mini-40</v>
      </c>
      <c r="C887" s="253" t="s">
        <v>683</v>
      </c>
      <c r="D887" s="253"/>
      <c r="E887" s="196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7"/>
      <c r="G887" s="197"/>
      <c r="H887" s="253" t="s">
        <v>5</v>
      </c>
      <c r="I887" s="198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8" t="str">
        <f t="array" ref="J887">INDEX($H$4:$H887, _xlfn.XMATCH(FALSE,ISBLANK($H$4:$H887),0,-1))</f>
        <v>62A</v>
      </c>
      <c r="K8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8" t="str">
        <f>IF(ISBLANK(Master[[#This Row],[Depot override]]), Master[[#This Row],[Depot]], Master[[#This Row],[Depot override]])</f>
        <v>PNJ</v>
      </c>
      <c r="M8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8" t="str">
        <f>VLOOKUP(Master[[#This Row],[Full ETM Route No]],ETMRoutes[[Full ETM Route No]:[Kms]],7,FALSE)</f>
        <v>PNJ</v>
      </c>
      <c r="O887" s="199" t="str">
        <f>IF(ISBLANK(Master[[#This Row],[Depot override]]), Master[[#This Row],[Depot]], Master[[#This Row],[Depot override]]) &amp; Master[[#This Row],[ETM Route No]]</f>
        <v>PNJ1</v>
      </c>
      <c r="P887" s="200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1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1"/>
      <c r="S887" s="201"/>
      <c r="T887" s="201"/>
      <c r="U887" s="201"/>
      <c r="V887" s="443" t="str">
        <f>IF(ISBLANK($BL887),"",IFERROR(VLOOKUP($BL887,Loc2Code,2,FALSE),VLOOKUP($BL887,Code2Loc,1,FALSE)))</f>
        <v>PNJ</v>
      </c>
      <c r="W887" s="202" t="str">
        <f>IF( AND(LEN(BM887)=0, LEN(BN887)=0), "", IFERROR(VLOOKUP(IF(LEN($BM887)=0,$BN887,$BM887),Loc2Code,2,FALSE),VLOOKUP(IF(LEN($BM887)=0,$BN887,$BM887),Code2Loc,1,FALSE)))</f>
        <v>CRT</v>
      </c>
      <c r="X887" s="202" t="str">
        <f>IF( LEN(IF(LEN(BM887)=0,BO887,BN887))=0, "", IFERROR(VLOOKUP(IF(LEN(BM887)=0,BO887,BN887),Loc2Code,2,FALSE),VLOOKUP(IF(LEN(BM887)=0,BO887,BN887),Code2Loc,1,FALSE)))</f>
        <v/>
      </c>
      <c r="Y887" s="202" t="str">
        <f t="shared" si="366"/>
        <v/>
      </c>
      <c r="Z887" s="202" t="str">
        <f t="shared" si="367"/>
        <v/>
      </c>
      <c r="AA887" s="444" t="str">
        <f>IF( LEN(IF(LEN(BQ887)=0,BP887,BQ887))=0, "", IFERROR(VLOOKUP(IF(LEN(BQ887)=0,BP887,BQ887),Loc2Code,2,FALSE),VLOOKUP(IF(LEN(BQ887)=0,BP887,BQ887),Code2Loc,1,FALSE)))</f>
        <v>MRG</v>
      </c>
      <c r="AB887" s="203" t="str">
        <f t="shared" si="349"/>
        <v>PANAJI-CORTALIM-MARGAO</v>
      </c>
      <c r="AC887" s="713">
        <v>31</v>
      </c>
      <c r="AD887" s="714"/>
      <c r="AE887" s="663"/>
      <c r="AF887" s="256"/>
      <c r="AG887" s="253"/>
      <c r="AH887" s="664"/>
      <c r="AI887" s="455">
        <f t="shared" si="348"/>
        <v>0.56944444444444442</v>
      </c>
      <c r="AJ887" s="257" t="str">
        <f t="shared" si="350"/>
        <v/>
      </c>
      <c r="AK887" s="257"/>
      <c r="AL887" s="257"/>
      <c r="AM887" s="257"/>
      <c r="AN887" s="456">
        <f t="shared" si="351"/>
        <v>0.61111111111111105</v>
      </c>
      <c r="AO887" s="713"/>
      <c r="AP887" s="714"/>
      <c r="AQ887" s="495" t="str">
        <f>IF(LEN(Master[[#This Row],[Spread Hrs.]])=0, "", TIME(TRUNC(Master[[#This Row],[Spread Hrs.]]),60*(Master[[#This Row],[Spread Hrs.]]-TRUNC(Master[[#This Row],[Spread Hrs.]]))/0.6,0))</f>
        <v/>
      </c>
      <c r="AR887" s="495" t="str">
        <f>IF(LEN(Master[[#This Row],[Wrk Hrs.]])=0, "", TIME(TRUNC(Master[[#This Row],[Wrk Hrs.]]),60*(Master[[#This Row],[Wrk Hrs.]]-TRUNC(Master[[#This Row],[Wrk Hrs.]]))/0.6,0))</f>
        <v/>
      </c>
      <c r="AS887" s="232" t="str">
        <f>IF($J887&lt;&gt;$J888,SUMIFS(Master[Kms],Master[Leg],Master[[#This Row],[Leg]],Master[Depot],Master[[#This Row],[Depot]]),"")</f>
        <v/>
      </c>
      <c r="AT887" s="455" t="str">
        <f>IF(LEN(Master[[#This Row],[Drv OT2]])=0, "", TIME(TRUNC(Master[[#This Row],[Drv OT2]]),60*(Master[[#This Row],[Drv OT2]]-TRUNC(Master[[#This Row],[Drv OT2]]))/0.6,0))</f>
        <v/>
      </c>
      <c r="AU887" s="456" t="str">
        <f>IF(LEN(Master[[#This Row],[Cond OT2]])=0, "", TIME(TRUNC(Master[[#This Row],[Cond OT2]]),60*(Master[[#This Row],[Cond OT2]]-TRUNC(Master[[#This Row],[Cond OT2]]))/0.6,0))</f>
        <v/>
      </c>
      <c r="AV887" s="717"/>
      <c r="AW887" s="718"/>
      <c r="AX887" s="248" t="str">
        <f t="shared" si="352"/>
        <v/>
      </c>
      <c r="AY887" s="248" t="str">
        <f t="shared" si="353"/>
        <v/>
      </c>
      <c r="AZ887" s="261"/>
      <c r="BA8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3" t="str">
        <f t="shared" si="354"/>
        <v>MARGAO-CORTALIM-PANAJI</v>
      </c>
      <c r="BH887" s="513" t="str">
        <f t="shared" si="355"/>
        <v>MARGAO-CORTALIM-PANAJI</v>
      </c>
      <c r="BI887" s="532">
        <f>IF(ISNUMBER(FIND("A",Master[[#This Row],[Leg]])), DATE(1900, 1, 1), DATE(1900,1,1)+1) + Master[[#This Row],[Dep]]</f>
        <v>1.5694444444444444</v>
      </c>
      <c r="BJ887" s="200">
        <f>IF(Master[[#This Row],[Arr]]&lt;Master[[#This Row],[Dep]], 1, 0)</f>
        <v>0</v>
      </c>
      <c r="BK887" s="53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4" t="str">
        <f t="shared" si="356"/>
        <v>PNJ</v>
      </c>
      <c r="BM887" s="254" t="str">
        <f t="shared" si="357"/>
        <v/>
      </c>
      <c r="BN887" s="254" t="str">
        <f t="shared" si="358"/>
        <v>CRT</v>
      </c>
      <c r="BO887" s="254" t="str">
        <f t="shared" si="359"/>
        <v/>
      </c>
      <c r="BP887" s="254" t="str">
        <f t="shared" si="360"/>
        <v>MRG</v>
      </c>
      <c r="BQ887" s="254" t="str">
        <f t="shared" si="361"/>
        <v/>
      </c>
      <c r="BR887" s="254" t="s">
        <v>2</v>
      </c>
      <c r="BS887" s="254" t="s">
        <v>27</v>
      </c>
      <c r="BT887" s="254" t="s">
        <v>7</v>
      </c>
      <c r="BU887" s="533">
        <v>13.4</v>
      </c>
      <c r="BV887" s="534" t="s">
        <v>158</v>
      </c>
      <c r="BW887" s="533">
        <v>14.4</v>
      </c>
      <c r="BX887" s="543"/>
      <c r="BY887" s="533"/>
      <c r="BZ887" s="518"/>
      <c r="CA887" s="518"/>
      <c r="CB887" s="1432" t="b">
        <f>Master[[#This Row],[ETM Kms]]=Master[[#This Row],[Kms]]</f>
        <v>0</v>
      </c>
    </row>
    <row r="888" spans="1:80">
      <c r="A888" s="153" t="s">
        <v>2</v>
      </c>
      <c r="B888" s="153" t="str">
        <f t="array" ref="B888">VLOOKUP(INDEX($C$4:$C888,_xlfn.XMATCH(FALSE,ISBLANK($C$4:$C888),0,-1)), BusTypeLookup,2,FALSE)</f>
        <v>Mini-40</v>
      </c>
      <c r="C888" s="253"/>
      <c r="D888" s="253"/>
      <c r="E888" s="196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7"/>
      <c r="G888" s="197"/>
      <c r="H888" s="253"/>
      <c r="I888" s="198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8" t="str">
        <f t="array" ref="J888">INDEX($H$4:$H888, _xlfn.XMATCH(FALSE,ISBLANK($H$4:$H888),0,-1))</f>
        <v>62A</v>
      </c>
      <c r="K8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8" t="str">
        <f>IF(ISBLANK(Master[[#This Row],[Depot override]]), Master[[#This Row],[Depot]], Master[[#This Row],[Depot override]])</f>
        <v>PNJ</v>
      </c>
      <c r="M8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8" t="str">
        <f>VLOOKUP(Master[[#This Row],[Full ETM Route No]],ETMRoutes[[Full ETM Route No]:[Kms]],7,FALSE)</f>
        <v>PNJ</v>
      </c>
      <c r="O888" s="199" t="str">
        <f>IF(ISBLANK(Master[[#This Row],[Depot override]]), Master[[#This Row],[Depot]], Master[[#This Row],[Depot override]]) &amp; Master[[#This Row],[ETM Route No]]</f>
        <v>PNJ1</v>
      </c>
      <c r="P888" s="200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1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1"/>
      <c r="S888" s="201"/>
      <c r="T888" s="201"/>
      <c r="U888" s="201"/>
      <c r="V888" s="443" t="str">
        <f>IF(ISBLANK($BL888),"",IFERROR(VLOOKUP($BL888,Loc2Code,2,FALSE),VLOOKUP($BL888,Code2Loc,1,FALSE)))</f>
        <v>MRG</v>
      </c>
      <c r="W888" s="202" t="str">
        <f>IF( AND(LEN(BM888)=0, LEN(BN888)=0), "", IFERROR(VLOOKUP(IF(LEN($BM888)=0,$BN888,$BM888),Loc2Code,2,FALSE),VLOOKUP(IF(LEN($BM888)=0,$BN888,$BM888),Code2Loc,1,FALSE)))</f>
        <v>CRT</v>
      </c>
      <c r="X888" s="202" t="str">
        <f>IF( LEN(IF(LEN(BM888)=0,BO888,BN888))=0, "", IFERROR(VLOOKUP(IF(LEN(BM888)=0,BO888,BN888),Loc2Code,2,FALSE),VLOOKUP(IF(LEN(BM888)=0,BO888,BN888),Code2Loc,1,FALSE)))</f>
        <v/>
      </c>
      <c r="Y888" s="202" t="str">
        <f t="shared" si="366"/>
        <v/>
      </c>
      <c r="Z888" s="202" t="str">
        <f t="shared" si="367"/>
        <v/>
      </c>
      <c r="AA888" s="444" t="str">
        <f>IF( LEN(IF(LEN(BQ888)=0,BP888,BQ888))=0, "", IFERROR(VLOOKUP(IF(LEN(BQ888)=0,BP888,BQ888),Loc2Code,2,FALSE),VLOOKUP(IF(LEN(BQ888)=0,BP888,BQ888),Code2Loc,1,FALSE)))</f>
        <v>PNJ</v>
      </c>
      <c r="AB888" s="203" t="str">
        <f t="shared" si="349"/>
        <v>MARGAO-CORTALIM-PANAJI</v>
      </c>
      <c r="AC888" s="713">
        <v>31</v>
      </c>
      <c r="AD888" s="714"/>
      <c r="AE888" s="663"/>
      <c r="AF888" s="256"/>
      <c r="AG888" s="253"/>
      <c r="AH888" s="664"/>
      <c r="AI888" s="455">
        <f t="shared" si="348"/>
        <v>0.625</v>
      </c>
      <c r="AJ888" s="257" t="str">
        <f t="shared" si="350"/>
        <v/>
      </c>
      <c r="AK888" s="257"/>
      <c r="AL888" s="257"/>
      <c r="AM888" s="257"/>
      <c r="AN888" s="456">
        <f t="shared" si="351"/>
        <v>0.66666666666666663</v>
      </c>
      <c r="AO888" s="713"/>
      <c r="AP888" s="714"/>
      <c r="AQ888" s="495" t="str">
        <f>IF(LEN(Master[[#This Row],[Spread Hrs.]])=0, "", TIME(TRUNC(Master[[#This Row],[Spread Hrs.]]),60*(Master[[#This Row],[Spread Hrs.]]-TRUNC(Master[[#This Row],[Spread Hrs.]]))/0.6,0))</f>
        <v/>
      </c>
      <c r="AR888" s="495" t="str">
        <f>IF(LEN(Master[[#This Row],[Wrk Hrs.]])=0, "", TIME(TRUNC(Master[[#This Row],[Wrk Hrs.]]),60*(Master[[#This Row],[Wrk Hrs.]]-TRUNC(Master[[#This Row],[Wrk Hrs.]]))/0.6,0))</f>
        <v/>
      </c>
      <c r="AS888" s="232" t="str">
        <f>IF($J888&lt;&gt;$J889,SUMIFS(Master[Kms],Master[Leg],Master[[#This Row],[Leg]],Master[Depot],Master[[#This Row],[Depot]]),"")</f>
        <v/>
      </c>
      <c r="AT888" s="455" t="str">
        <f>IF(LEN(Master[[#This Row],[Drv OT2]])=0, "", TIME(TRUNC(Master[[#This Row],[Drv OT2]]),60*(Master[[#This Row],[Drv OT2]]-TRUNC(Master[[#This Row],[Drv OT2]]))/0.6,0))</f>
        <v/>
      </c>
      <c r="AU888" s="456" t="str">
        <f>IF(LEN(Master[[#This Row],[Cond OT2]])=0, "", TIME(TRUNC(Master[[#This Row],[Cond OT2]]),60*(Master[[#This Row],[Cond OT2]]-TRUNC(Master[[#This Row],[Cond OT2]]))/0.6,0))</f>
        <v/>
      </c>
      <c r="AV888" s="717"/>
      <c r="AW888" s="718"/>
      <c r="AX888" s="248" t="str">
        <f t="shared" si="352"/>
        <v/>
      </c>
      <c r="AY888" s="248" t="str">
        <f t="shared" si="353"/>
        <v/>
      </c>
      <c r="AZ888" s="261"/>
      <c r="BA8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3" t="str">
        <f t="shared" si="354"/>
        <v>PANAJI-CORTALIM-MARGAO</v>
      </c>
      <c r="BH888" s="513" t="str">
        <f t="shared" si="355"/>
        <v>MARGAO-CORTALIM-PANAJI</v>
      </c>
      <c r="BI888" s="532">
        <f>IF(ISNUMBER(FIND("A",Master[[#This Row],[Leg]])), DATE(1900, 1, 1), DATE(1900,1,1)+1) + Master[[#This Row],[Dep]]</f>
        <v>1.625</v>
      </c>
      <c r="BJ888" s="200">
        <f>IF(Master[[#This Row],[Arr]]&lt;Master[[#This Row],[Dep]], 1, 0)</f>
        <v>0</v>
      </c>
      <c r="BK888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4" t="str">
        <f t="shared" si="356"/>
        <v>MRG</v>
      </c>
      <c r="BM888" s="254" t="str">
        <f t="shared" si="357"/>
        <v/>
      </c>
      <c r="BN888" s="254" t="str">
        <f t="shared" si="358"/>
        <v>CRT</v>
      </c>
      <c r="BO888" s="254" t="str">
        <f t="shared" si="359"/>
        <v/>
      </c>
      <c r="BP888" s="254" t="str">
        <f t="shared" si="360"/>
        <v>PNJ</v>
      </c>
      <c r="BQ888" s="254" t="str">
        <f t="shared" si="361"/>
        <v/>
      </c>
      <c r="BR888" s="254" t="s">
        <v>7</v>
      </c>
      <c r="BS888" s="254" t="s">
        <v>27</v>
      </c>
      <c r="BT888" s="254" t="s">
        <v>2</v>
      </c>
      <c r="BU888" s="533">
        <v>15</v>
      </c>
      <c r="BV888" s="534" t="s">
        <v>158</v>
      </c>
      <c r="BW888" s="533">
        <v>16</v>
      </c>
      <c r="BX888" s="543"/>
      <c r="BY888" s="533"/>
      <c r="BZ888" s="518"/>
      <c r="CA888" s="518"/>
      <c r="CB888" s="1432" t="b">
        <f>Master[[#This Row],[ETM Kms]]=Master[[#This Row],[Kms]]</f>
        <v>0</v>
      </c>
    </row>
    <row r="889" spans="1:80" ht="43">
      <c r="A889" s="153" t="s">
        <v>2</v>
      </c>
      <c r="B889" s="153" t="str">
        <f t="array" ref="B889">VLOOKUP(INDEX($C$4:$C889,_xlfn.XMATCH(FALSE,ISBLANK($C$4:$C889),0,-1)), BusTypeLookup,2,FALSE)</f>
        <v>Mini-40</v>
      </c>
      <c r="C889" s="253"/>
      <c r="D889" s="253"/>
      <c r="E889" s="196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7"/>
      <c r="G889" s="197"/>
      <c r="H889" s="253"/>
      <c r="I889" s="198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8" t="str">
        <f t="array" ref="J889">INDEX($H$4:$H889, _xlfn.XMATCH(FALSE,ISBLANK($H$4:$H889),0,-1))</f>
        <v>62A</v>
      </c>
      <c r="K8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8" t="str">
        <f>IF(ISBLANK(Master[[#This Row],[Depot override]]), Master[[#This Row],[Depot]], Master[[#This Row],[Depot override]])</f>
        <v>PNJ</v>
      </c>
      <c r="M8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8" t="str">
        <f>VLOOKUP(Master[[#This Row],[Full ETM Route No]],ETMRoutes[[Full ETM Route No]:[Kms]],7,FALSE)</f>
        <v>MKT</v>
      </c>
      <c r="O889" s="199" t="str">
        <f>IF(ISBLANK(Master[[#This Row],[Depot override]]), Master[[#This Row],[Depot]], Master[[#This Row],[Depot override]]) &amp; Master[[#This Row],[ETM Route No]]</f>
        <v>PNJ71</v>
      </c>
      <c r="P889" s="200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1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1"/>
      <c r="S889" s="201"/>
      <c r="T889" s="201"/>
      <c r="U889" s="201"/>
      <c r="V889" s="443" t="s">
        <v>758</v>
      </c>
      <c r="W889" s="202" t="s">
        <v>2</v>
      </c>
      <c r="X889" s="202" t="s">
        <v>1036</v>
      </c>
      <c r="Y889" s="202" t="str">
        <f t="shared" si="366"/>
        <v/>
      </c>
      <c r="Z889" s="202" t="str">
        <f t="shared" si="367"/>
        <v/>
      </c>
      <c r="AA889" s="444" t="s">
        <v>6</v>
      </c>
      <c r="AB889" s="203" t="str">
        <f t="shared" si="349"/>
        <v>PANAJI MKT-PANAJI-AGAPUR-PONDA</v>
      </c>
      <c r="AC889" s="713">
        <v>57</v>
      </c>
      <c r="AD889" s="714"/>
      <c r="AE889" s="663"/>
      <c r="AF889" s="256"/>
      <c r="AG889" s="253"/>
      <c r="AH889" s="664"/>
      <c r="AI889" s="455">
        <f t="shared" si="348"/>
        <v>0.72222222222222221</v>
      </c>
      <c r="AJ889" s="257">
        <f t="shared" si="350"/>
        <v>0.73958333333333337</v>
      </c>
      <c r="AK889" s="257"/>
      <c r="AL889" s="257"/>
      <c r="AM889" s="257"/>
      <c r="AN889" s="456">
        <f t="shared" si="351"/>
        <v>0.80555555555555547</v>
      </c>
      <c r="AO889" s="713"/>
      <c r="AP889" s="714"/>
      <c r="AQ889" s="495" t="str">
        <f>IF(LEN(Master[[#This Row],[Spread Hrs.]])=0, "", TIME(TRUNC(Master[[#This Row],[Spread Hrs.]]),60*(Master[[#This Row],[Spread Hrs.]]-TRUNC(Master[[#This Row],[Spread Hrs.]]))/0.6,0))</f>
        <v/>
      </c>
      <c r="AR889" s="495" t="str">
        <f>IF(LEN(Master[[#This Row],[Wrk Hrs.]])=0, "", TIME(TRUNC(Master[[#This Row],[Wrk Hrs.]]),60*(Master[[#This Row],[Wrk Hrs.]]-TRUNC(Master[[#This Row],[Wrk Hrs.]]))/0.6,0))</f>
        <v/>
      </c>
      <c r="AS889" s="232" t="str">
        <f>IF($J889&lt;&gt;$J890,SUMIFS(Master[Kms],Master[Leg],Master[[#This Row],[Leg]],Master[Depot],Master[[#This Row],[Depot]]),"")</f>
        <v/>
      </c>
      <c r="AT889" s="455" t="str">
        <f>IF(LEN(Master[[#This Row],[Drv OT2]])=0, "", TIME(TRUNC(Master[[#This Row],[Drv OT2]]),60*(Master[[#This Row],[Drv OT2]]-TRUNC(Master[[#This Row],[Drv OT2]]))/0.6,0))</f>
        <v/>
      </c>
      <c r="AU889" s="456" t="str">
        <f>IF(LEN(Master[[#This Row],[Cond OT2]])=0, "", TIME(TRUNC(Master[[#This Row],[Cond OT2]]),60*(Master[[#This Row],[Cond OT2]]-TRUNC(Master[[#This Row],[Cond OT2]]))/0.6,0))</f>
        <v/>
      </c>
      <c r="AV889" s="717"/>
      <c r="AW889" s="718"/>
      <c r="AX889" s="248" t="str">
        <f t="shared" si="352"/>
        <v/>
      </c>
      <c r="AY889" s="248" t="str">
        <f t="shared" si="353"/>
        <v/>
      </c>
      <c r="AZ889" s="266" t="s">
        <v>2149</v>
      </c>
      <c r="BA8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3" t="str">
        <f t="shared" si="354"/>
        <v>PONDA-AGAPUR-PANAJI-PANAJI MKT</v>
      </c>
      <c r="BH889" s="513" t="str">
        <f t="shared" si="355"/>
        <v>PANAJI MKT-PANAJI-AGAPUR-PONDA</v>
      </c>
      <c r="BI889" s="532">
        <f>IF(ISNUMBER(FIND("A",Master[[#This Row],[Leg]])), DATE(1900, 1, 1), DATE(1900,1,1)+1) + Master[[#This Row],[Dep]]</f>
        <v>1.7222222222222223</v>
      </c>
      <c r="BJ889" s="200">
        <f>IF(Master[[#This Row],[Arr]]&lt;Master[[#This Row],[Dep]], 1, 0)</f>
        <v>0</v>
      </c>
      <c r="BK889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4" t="str">
        <f t="shared" si="356"/>
        <v>PNJ</v>
      </c>
      <c r="BM889" s="254" t="str">
        <f t="shared" si="357"/>
        <v>MKT</v>
      </c>
      <c r="BN889" s="254" t="str">
        <f t="shared" si="358"/>
        <v>PNJ</v>
      </c>
      <c r="BO889" s="254" t="str">
        <f t="shared" si="359"/>
        <v/>
      </c>
      <c r="BP889" s="254" t="str">
        <f t="shared" si="360"/>
        <v>UNDIR PND</v>
      </c>
      <c r="BQ889" s="254" t="str">
        <f t="shared" si="361"/>
        <v/>
      </c>
      <c r="BR889" s="254" t="s">
        <v>1396</v>
      </c>
      <c r="BS889" s="275" t="s">
        <v>2</v>
      </c>
      <c r="BT889" s="275" t="s">
        <v>1467</v>
      </c>
      <c r="BU889" s="533">
        <v>17.2</v>
      </c>
      <c r="BV889" s="533">
        <v>17.45</v>
      </c>
      <c r="BW889" s="533">
        <v>19.2</v>
      </c>
      <c r="BX889" s="543"/>
      <c r="BY889" s="533"/>
      <c r="BZ889" s="518"/>
      <c r="CA889" s="518"/>
      <c r="CB889" s="1432" t="b">
        <f>Master[[#This Row],[ETM Kms]]=Master[[#This Row],[Kms]]</f>
        <v>0</v>
      </c>
    </row>
    <row r="890" spans="1:80">
      <c r="A890" s="153" t="s">
        <v>2</v>
      </c>
      <c r="B890" s="153" t="str">
        <f t="array" ref="B890">VLOOKUP(INDEX($C$4:$C890,_xlfn.XMATCH(FALSE,ISBLANK($C$4:$C890),0,-1)), BusTypeLookup,2,FALSE)</f>
        <v>Mini-40</v>
      </c>
      <c r="C890" s="253"/>
      <c r="D890" s="253"/>
      <c r="E890" s="196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7"/>
      <c r="G890" s="197"/>
      <c r="H890" s="253"/>
      <c r="I890" s="198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8" t="str">
        <f t="array" ref="J890">INDEX($H$4:$H890, _xlfn.XMATCH(FALSE,ISBLANK($H$4:$H890),0,-1))</f>
        <v>62A</v>
      </c>
      <c r="K8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8" t="str">
        <f>IF(ISBLANK(Master[[#This Row],[Depot override]]), Master[[#This Row],[Depot]], Master[[#This Row],[Depot override]])</f>
        <v>PNJ</v>
      </c>
      <c r="M8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8" t="str">
        <f>VLOOKUP(Master[[#This Row],[Full ETM Route No]],ETMRoutes[[Full ETM Route No]:[Kms]],7,FALSE)</f>
        <v>PND</v>
      </c>
      <c r="O890" s="199" t="str">
        <f>IF(ISBLANK(Master[[#This Row],[Depot override]]), Master[[#This Row],[Depot]], Master[[#This Row],[Depot override]]) &amp; Master[[#This Row],[ETM Route No]]</f>
        <v>PNJ16</v>
      </c>
      <c r="P890" s="200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1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1"/>
      <c r="S890" s="201"/>
      <c r="T890" s="201"/>
      <c r="U890" s="201"/>
      <c r="V890" s="443" t="str">
        <f t="shared" ref="V890:V896" si="368">IF(ISBLANK($BL890),"",IFERROR(VLOOKUP($BL890,Loc2Code,2,FALSE),VLOOKUP($BL890,Code2Loc,1,FALSE)))</f>
        <v>PND</v>
      </c>
      <c r="W890" s="202" t="s">
        <v>4178</v>
      </c>
      <c r="X890" s="202" t="str">
        <f>IF( LEN(IF(LEN(BM890)=0,BO890,BN890))=0, "", IFERROR(VLOOKUP(IF(LEN(BM890)=0,BO890,BN890),Loc2Code,2,FALSE),VLOOKUP(IF(LEN(BM890)=0,BO890,BN890),Code2Loc,1,FALSE)))</f>
        <v/>
      </c>
      <c r="Y890" s="202" t="str">
        <f t="shared" si="366"/>
        <v/>
      </c>
      <c r="Z890" s="202" t="str">
        <f t="shared" si="367"/>
        <v/>
      </c>
      <c r="AA890" s="444" t="str">
        <f>IF( LEN(IF(LEN(BQ890)=0,BP890,BQ890))=0, "", IFERROR(VLOOKUP(IF(LEN(BQ890)=0,BP890,BQ890),Loc2Code,2,FALSE),VLOOKUP(IF(LEN(BQ890)=0,BP890,BQ890),Code2Loc,1,FALSE)))</f>
        <v>CUR</v>
      </c>
      <c r="AB890" s="203" t="str">
        <f t="shared" si="349"/>
        <v>PONDA-SHIRODA-CURCHOREM</v>
      </c>
      <c r="AC890" s="713">
        <v>26</v>
      </c>
      <c r="AD890" s="714"/>
      <c r="AE890" s="663"/>
      <c r="AF890" s="256"/>
      <c r="AG890" s="253"/>
      <c r="AH890" s="664"/>
      <c r="AI890" s="455">
        <f t="shared" si="348"/>
        <v>0.8125</v>
      </c>
      <c r="AJ890" s="257" t="str">
        <f t="shared" si="350"/>
        <v/>
      </c>
      <c r="AK890" s="257"/>
      <c r="AL890" s="257"/>
      <c r="AM890" s="257"/>
      <c r="AN890" s="456">
        <f t="shared" si="351"/>
        <v>0.85416666666666663</v>
      </c>
      <c r="AO890" s="713">
        <v>1</v>
      </c>
      <c r="AP890" s="714">
        <v>1</v>
      </c>
      <c r="AQ890" s="495">
        <f>IF(LEN(Master[[#This Row],[Spread Hrs.]])=0, "", TIME(TRUNC(Master[[#This Row],[Spread Hrs.]]),60*(Master[[#This Row],[Spread Hrs.]]-TRUNC(Master[[#This Row],[Spread Hrs.]]))/0.6,0))</f>
        <v>0.31597222222222221</v>
      </c>
      <c r="AR890" s="495">
        <f>IF(LEN(Master[[#This Row],[Wrk Hrs.]])=0, "", TIME(TRUNC(Master[[#This Row],[Wrk Hrs.]]),60*(Master[[#This Row],[Wrk Hrs.]]-TRUNC(Master[[#This Row],[Wrk Hrs.]]))/0.6,0))</f>
        <v>0.23958333333333334</v>
      </c>
      <c r="AS890" s="232">
        <f>IF($J890&lt;&gt;$J891,SUMIFS(Master[Kms],Master[Leg],Master[[#This Row],[Leg]],Master[Depot],Master[[#This Row],[Depot]]),"")</f>
        <v>247</v>
      </c>
      <c r="AT890" s="455">
        <f>IF(LEN(Master[[#This Row],[Drv OT2]])=0, "", TIME(TRUNC(Master[[#This Row],[Drv OT2]]),60*(Master[[#This Row],[Drv OT2]]-TRUNC(Master[[#This Row],[Drv OT2]]))/0.6,0))</f>
        <v>0</v>
      </c>
      <c r="AU890" s="456">
        <f>IF(LEN(Master[[#This Row],[Cond OT2]])=0, "", TIME(TRUNC(Master[[#This Row],[Cond OT2]]),60*(Master[[#This Row],[Cond OT2]]-TRUNC(Master[[#This Row],[Cond OT2]]))/0.6,0))</f>
        <v>0</v>
      </c>
      <c r="AV890" s="717">
        <v>0</v>
      </c>
      <c r="AW890" s="718">
        <v>0</v>
      </c>
      <c r="AX890" s="248" t="str">
        <f t="shared" si="352"/>
        <v/>
      </c>
      <c r="AY890" s="248" t="str">
        <f t="shared" si="353"/>
        <v>CURCHOREM</v>
      </c>
      <c r="AZ890" s="260" t="s">
        <v>747</v>
      </c>
      <c r="BA8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3" t="str">
        <f t="shared" si="354"/>
        <v>CURCHOREM-SHIRODA-PONDA</v>
      </c>
      <c r="BH890" s="513" t="str">
        <f t="shared" si="355"/>
        <v>CURCHOREM-SHIRODA-PONDA</v>
      </c>
      <c r="BI890" s="532">
        <f>IF(ISNUMBER(FIND("A",Master[[#This Row],[Leg]])), DATE(1900, 1, 1), DATE(1900,1,1)+1) + Master[[#This Row],[Dep]]</f>
        <v>1.8125</v>
      </c>
      <c r="BJ890" s="200">
        <f>IF(Master[[#This Row],[Arr]]&lt;Master[[#This Row],[Dep]], 1, 0)</f>
        <v>0</v>
      </c>
      <c r="BK890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4" t="str">
        <f t="shared" si="356"/>
        <v>PND</v>
      </c>
      <c r="BM890" s="254" t="str">
        <f t="shared" si="357"/>
        <v/>
      </c>
      <c r="BN890" s="254" t="str">
        <f t="shared" si="358"/>
        <v>SRD</v>
      </c>
      <c r="BO890" s="254" t="str">
        <f t="shared" si="359"/>
        <v/>
      </c>
      <c r="BP890" s="254" t="str">
        <f t="shared" si="360"/>
        <v>CUR</v>
      </c>
      <c r="BQ890" s="254" t="str">
        <f t="shared" si="361"/>
        <v/>
      </c>
      <c r="BR890" s="254" t="s">
        <v>6</v>
      </c>
      <c r="BS890" s="254" t="s">
        <v>74</v>
      </c>
      <c r="BT890" s="254" t="s">
        <v>824</v>
      </c>
      <c r="BU890" s="533">
        <v>19.3</v>
      </c>
      <c r="BV890" s="534" t="s">
        <v>158</v>
      </c>
      <c r="BW890" s="533">
        <v>20.3</v>
      </c>
      <c r="BX890" s="533">
        <v>7.35</v>
      </c>
      <c r="BY890" s="533">
        <v>5.45</v>
      </c>
      <c r="BZ890" s="518">
        <v>0</v>
      </c>
      <c r="CA890" s="518">
        <v>0</v>
      </c>
      <c r="CB890" s="1432" t="b">
        <f>Master[[#This Row],[ETM Kms]]=Master[[#This Row],[Kms]]</f>
        <v>0</v>
      </c>
    </row>
    <row r="891" spans="1:80">
      <c r="A891" s="153" t="s">
        <v>2</v>
      </c>
      <c r="B891" s="153" t="str">
        <f t="array" ref="B891">VLOOKUP(INDEX($C$4:$C891,_xlfn.XMATCH(FALSE,ISBLANK($C$4:$C891),0,-1)), BusTypeLookup,2,FALSE)</f>
        <v>Mini-40</v>
      </c>
      <c r="C891" s="253"/>
      <c r="D891" s="253"/>
      <c r="E891" s="196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7"/>
      <c r="G891" s="197"/>
      <c r="H891" s="253">
        <v>62</v>
      </c>
      <c r="I891" s="198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8">
        <f t="array" ref="J891">INDEX($H$4:$H891, _xlfn.XMATCH(FALSE,ISBLANK($H$4:$H891),0,-1))</f>
        <v>62</v>
      </c>
      <c r="K8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8" t="str">
        <f>IF(ISBLANK(Master[[#This Row],[Depot override]]), Master[[#This Row],[Depot]], Master[[#This Row],[Depot override]])</f>
        <v>PNJ</v>
      </c>
      <c r="M8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8" t="str">
        <f>VLOOKUP(Master[[#This Row],[Full ETM Route No]],ETMRoutes[[Full ETM Route No]:[Kms]],7,FALSE)</f>
        <v>PND</v>
      </c>
      <c r="O891" s="199" t="str">
        <f>IF(ISBLANK(Master[[#This Row],[Depot override]]), Master[[#This Row],[Depot]], Master[[#This Row],[Depot override]]) &amp; Master[[#This Row],[ETM Route No]]</f>
        <v>PNJ16</v>
      </c>
      <c r="P891" s="200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1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1"/>
      <c r="S891" s="201"/>
      <c r="T891" s="201"/>
      <c r="U891" s="201"/>
      <c r="V891" s="443" t="str">
        <f t="shared" si="368"/>
        <v>CUR</v>
      </c>
      <c r="W891" s="202" t="s">
        <v>4178</v>
      </c>
      <c r="X891" s="202" t="str">
        <f>IF( LEN(IF(LEN(BM891)=0,BO891,BN891))=0, "", IFERROR(VLOOKUP(IF(LEN(BM891)=0,BO891,BN891),Loc2Code,2,FALSE),VLOOKUP(IF(LEN(BM891)=0,BO891,BN891),Code2Loc,1,FALSE)))</f>
        <v/>
      </c>
      <c r="Y891" s="202" t="str">
        <f t="shared" si="366"/>
        <v/>
      </c>
      <c r="Z891" s="202" t="str">
        <f t="shared" si="367"/>
        <v/>
      </c>
      <c r="AA891" s="444" t="str">
        <f>IF( LEN(IF(LEN(BQ891)=0,BP891,BQ891))=0, "", IFERROR(VLOOKUP(IF(LEN(BQ891)=0,BP891,BQ891),Loc2Code,2,FALSE),VLOOKUP(IF(LEN(BQ891)=0,BP891,BQ891),Code2Loc,1,FALSE)))</f>
        <v>PND</v>
      </c>
      <c r="AB891" s="203" t="str">
        <f t="shared" si="349"/>
        <v>CURCHOREM-SHIRODA-PONDA</v>
      </c>
      <c r="AC891" s="713">
        <v>26</v>
      </c>
      <c r="AD891" s="714"/>
      <c r="AE891" s="663"/>
      <c r="AF891" s="256"/>
      <c r="AG891" s="253"/>
      <c r="AH891" s="664"/>
      <c r="AI891" s="455">
        <f t="shared" si="348"/>
        <v>0.27083333333333331</v>
      </c>
      <c r="AJ891" s="257" t="str">
        <f t="shared" si="350"/>
        <v/>
      </c>
      <c r="AK891" s="257"/>
      <c r="AL891" s="257"/>
      <c r="AM891" s="257"/>
      <c r="AN891" s="456">
        <f t="shared" si="351"/>
        <v>0.30902777777777779</v>
      </c>
      <c r="AO891" s="713"/>
      <c r="AP891" s="714"/>
      <c r="AQ891" s="495" t="str">
        <f>IF(LEN(Master[[#This Row],[Spread Hrs.]])=0, "", TIME(TRUNC(Master[[#This Row],[Spread Hrs.]]),60*(Master[[#This Row],[Spread Hrs.]]-TRUNC(Master[[#This Row],[Spread Hrs.]]))/0.6,0))</f>
        <v/>
      </c>
      <c r="AR891" s="495" t="str">
        <f>IF(LEN(Master[[#This Row],[Wrk Hrs.]])=0, "", TIME(TRUNC(Master[[#This Row],[Wrk Hrs.]]),60*(Master[[#This Row],[Wrk Hrs.]]-TRUNC(Master[[#This Row],[Wrk Hrs.]]))/0.6,0))</f>
        <v/>
      </c>
      <c r="AS891" s="232" t="str">
        <f>IF($J891&lt;&gt;$J892,SUMIFS(Master[Kms],Master[Leg],Master[[#This Row],[Leg]],Master[Depot],Master[[#This Row],[Depot]]),"")</f>
        <v/>
      </c>
      <c r="AT891" s="455" t="str">
        <f>IF(LEN(Master[[#This Row],[Drv OT2]])=0, "", TIME(TRUNC(Master[[#This Row],[Drv OT2]]),60*(Master[[#This Row],[Drv OT2]]-TRUNC(Master[[#This Row],[Drv OT2]]))/0.6,0))</f>
        <v/>
      </c>
      <c r="AU891" s="456" t="str">
        <f>IF(LEN(Master[[#This Row],[Cond OT2]])=0, "", TIME(TRUNC(Master[[#This Row],[Cond OT2]]),60*(Master[[#This Row],[Cond OT2]]-TRUNC(Master[[#This Row],[Cond OT2]]))/0.6,0))</f>
        <v/>
      </c>
      <c r="AV891" s="717"/>
      <c r="AW891" s="718"/>
      <c r="AX891" s="248" t="str">
        <f t="shared" si="352"/>
        <v/>
      </c>
      <c r="AY891" s="248" t="str">
        <f t="shared" si="353"/>
        <v/>
      </c>
      <c r="AZ891" s="261"/>
      <c r="BA8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3" t="str">
        <f t="shared" si="354"/>
        <v>PONDA-SHIRODA-CURCHOREM</v>
      </c>
      <c r="BH891" s="513" t="str">
        <f t="shared" si="355"/>
        <v>CURCHOREM-SHIRODA-PONDA</v>
      </c>
      <c r="BI891" s="532">
        <f>IF(ISNUMBER(FIND("A",Master[[#This Row],[Leg]])), DATE(1900, 1, 1), DATE(1900,1,1)+1) + Master[[#This Row],[Dep]]</f>
        <v>2.2708333333333335</v>
      </c>
      <c r="BJ891" s="200">
        <f>IF(Master[[#This Row],[Arr]]&lt;Master[[#This Row],[Dep]], 1, 0)</f>
        <v>0</v>
      </c>
      <c r="BK891" s="53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4" t="str">
        <f t="shared" si="356"/>
        <v>CUR</v>
      </c>
      <c r="BM891" s="254" t="str">
        <f t="shared" si="357"/>
        <v/>
      </c>
      <c r="BN891" s="254" t="str">
        <f t="shared" si="358"/>
        <v>SRD</v>
      </c>
      <c r="BO891" s="254" t="str">
        <f t="shared" si="359"/>
        <v/>
      </c>
      <c r="BP891" s="254" t="str">
        <f t="shared" si="360"/>
        <v>PND</v>
      </c>
      <c r="BQ891" s="254" t="str">
        <f t="shared" si="361"/>
        <v/>
      </c>
      <c r="BR891" s="254" t="s">
        <v>824</v>
      </c>
      <c r="BS891" s="254" t="s">
        <v>74</v>
      </c>
      <c r="BT891" s="254" t="s">
        <v>6</v>
      </c>
      <c r="BU891" s="533">
        <v>6.3</v>
      </c>
      <c r="BV891" s="534" t="s">
        <v>158</v>
      </c>
      <c r="BW891" s="533">
        <v>7.25</v>
      </c>
      <c r="BX891" s="543"/>
      <c r="BY891" s="533"/>
      <c r="BZ891" s="518"/>
      <c r="CA891" s="518"/>
      <c r="CB891" s="1432" t="b">
        <f>Master[[#This Row],[ETM Kms]]=Master[[#This Row],[Kms]]</f>
        <v>0</v>
      </c>
    </row>
    <row r="892" spans="1:80" ht="22">
      <c r="A892" s="153" t="s">
        <v>2</v>
      </c>
      <c r="B892" s="153" t="str">
        <f t="array" ref="B892">VLOOKUP(INDEX($C$4:$C892,_xlfn.XMATCH(FALSE,ISBLANK($C$4:$C892),0,-1)), BusTypeLookup,2,FALSE)</f>
        <v>Mini-40</v>
      </c>
      <c r="C892" s="253"/>
      <c r="D892" s="253"/>
      <c r="E892" s="196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7"/>
      <c r="G892" s="197"/>
      <c r="H892" s="253"/>
      <c r="I892" s="198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8">
        <f t="array" ref="J892">INDEX($H$4:$H892, _xlfn.XMATCH(FALSE,ISBLANK($H$4:$H892),0,-1))</f>
        <v>62</v>
      </c>
      <c r="K8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8" t="str">
        <f>IF(ISBLANK(Master[[#This Row],[Depot override]]), Master[[#This Row],[Depot]], Master[[#This Row],[Depot override]])</f>
        <v>PNJ</v>
      </c>
      <c r="M8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8" t="str">
        <f>VLOOKUP(Master[[#This Row],[Full ETM Route No]],ETMRoutes[[Full ETM Route No]:[Kms]],7,FALSE)</f>
        <v>MKT</v>
      </c>
      <c r="O892" s="199" t="str">
        <f>IF(ISBLANK(Master[[#This Row],[Depot override]]), Master[[#This Row],[Depot]], Master[[#This Row],[Depot override]]) &amp; Master[[#This Row],[ETM Route No]]</f>
        <v>PNJ71</v>
      </c>
      <c r="P892" s="200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1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1"/>
      <c r="S892" s="201"/>
      <c r="T892" s="201"/>
      <c r="U892" s="201"/>
      <c r="V892" s="443" t="str">
        <f t="shared" si="368"/>
        <v>PND</v>
      </c>
      <c r="W892" s="202" t="s">
        <v>1036</v>
      </c>
      <c r="X892" s="202" t="s">
        <v>2</v>
      </c>
      <c r="Y892" s="202" t="str">
        <f t="shared" si="366"/>
        <v/>
      </c>
      <c r="Z892" s="202" t="str">
        <f t="shared" si="367"/>
        <v/>
      </c>
      <c r="AA892" s="444" t="s">
        <v>758</v>
      </c>
      <c r="AB892" s="203" t="str">
        <f t="shared" si="349"/>
        <v>PONDA-AGAPUR-PANAJI-PANAJI MKT</v>
      </c>
      <c r="AC892" s="713">
        <v>11</v>
      </c>
      <c r="AD892" s="714"/>
      <c r="AE892" s="663"/>
      <c r="AF892" s="256"/>
      <c r="AG892" s="253"/>
      <c r="AH892" s="664"/>
      <c r="AI892" s="455">
        <f t="shared" si="348"/>
        <v>0.3125</v>
      </c>
      <c r="AJ892" s="257">
        <f t="shared" si="350"/>
        <v>0.33333333333333331</v>
      </c>
      <c r="AK892" s="257"/>
      <c r="AL892" s="257"/>
      <c r="AM892" s="257"/>
      <c r="AN892" s="456">
        <f t="shared" si="351"/>
        <v>0.39583333333333331</v>
      </c>
      <c r="AO892" s="713"/>
      <c r="AP892" s="714"/>
      <c r="AQ892" s="495" t="str">
        <f>IF(LEN(Master[[#This Row],[Spread Hrs.]])=0, "", TIME(TRUNC(Master[[#This Row],[Spread Hrs.]]),60*(Master[[#This Row],[Spread Hrs.]]-TRUNC(Master[[#This Row],[Spread Hrs.]]))/0.6,0))</f>
        <v/>
      </c>
      <c r="AR892" s="495" t="str">
        <f>IF(LEN(Master[[#This Row],[Wrk Hrs.]])=0, "", TIME(TRUNC(Master[[#This Row],[Wrk Hrs.]]),60*(Master[[#This Row],[Wrk Hrs.]]-TRUNC(Master[[#This Row],[Wrk Hrs.]]))/0.6,0))</f>
        <v/>
      </c>
      <c r="AS892" s="232" t="str">
        <f>IF($J892&lt;&gt;$J893,SUMIFS(Master[Kms],Master[Leg],Master[[#This Row],[Leg]],Master[Depot],Master[[#This Row],[Depot]]),"")</f>
        <v/>
      </c>
      <c r="AT892" s="455" t="str">
        <f>IF(LEN(Master[[#This Row],[Drv OT2]])=0, "", TIME(TRUNC(Master[[#This Row],[Drv OT2]]),60*(Master[[#This Row],[Drv OT2]]-TRUNC(Master[[#This Row],[Drv OT2]]))/0.6,0))</f>
        <v/>
      </c>
      <c r="AU892" s="456" t="str">
        <f>IF(LEN(Master[[#This Row],[Cond OT2]])=0, "", TIME(TRUNC(Master[[#This Row],[Cond OT2]]),60*(Master[[#This Row],[Cond OT2]]-TRUNC(Master[[#This Row],[Cond OT2]]))/0.6,0))</f>
        <v/>
      </c>
      <c r="AV892" s="717"/>
      <c r="AW892" s="718"/>
      <c r="AX892" s="248" t="str">
        <f t="shared" si="352"/>
        <v/>
      </c>
      <c r="AY892" s="248" t="str">
        <f t="shared" si="353"/>
        <v/>
      </c>
      <c r="AZ892" s="259" t="s">
        <v>1721</v>
      </c>
      <c r="BA8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3" t="str">
        <f t="shared" si="354"/>
        <v>PANAJI MKT-PANAJI-AGAPUR-PONDA</v>
      </c>
      <c r="BH892" s="513" t="str">
        <f t="shared" si="355"/>
        <v>PANAJI MKT-PANAJI-AGAPUR-PONDA</v>
      </c>
      <c r="BI892" s="532">
        <f>IF(ISNUMBER(FIND("A",Master[[#This Row],[Leg]])), DATE(1900, 1, 1), DATE(1900,1,1)+1) + Master[[#This Row],[Dep]]</f>
        <v>2.3125</v>
      </c>
      <c r="BJ892" s="200">
        <f>IF(Master[[#This Row],[Arr]]&lt;Master[[#This Row],[Dep]], 1, 0)</f>
        <v>0</v>
      </c>
      <c r="BK89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4" t="str">
        <f t="shared" si="356"/>
        <v>PND</v>
      </c>
      <c r="BM892" s="254" t="str">
        <f t="shared" si="357"/>
        <v/>
      </c>
      <c r="BN892" s="254" t="str">
        <f t="shared" si="358"/>
        <v/>
      </c>
      <c r="BO892" s="254" t="str">
        <f t="shared" si="359"/>
        <v/>
      </c>
      <c r="BP892" s="254" t="str">
        <f t="shared" si="360"/>
        <v>UNDIR/SHIM</v>
      </c>
      <c r="BQ892" s="254" t="str">
        <f t="shared" si="361"/>
        <v/>
      </c>
      <c r="BR892" s="254" t="s">
        <v>6</v>
      </c>
      <c r="BS892" s="534" t="s">
        <v>158</v>
      </c>
      <c r="BT892" s="265" t="s">
        <v>1722</v>
      </c>
      <c r="BU892" s="533">
        <v>7.3</v>
      </c>
      <c r="BV892" s="534">
        <v>8</v>
      </c>
      <c r="BW892" s="533">
        <v>9.3000000000000007</v>
      </c>
      <c r="BX892" s="543"/>
      <c r="BY892" s="533"/>
      <c r="BZ892" s="518"/>
      <c r="CA892" s="518"/>
      <c r="CB892" s="1432" t="b">
        <f>Master[[#This Row],[ETM Kms]]=Master[[#This Row],[Kms]]</f>
        <v>0</v>
      </c>
    </row>
    <row r="893" spans="1:80">
      <c r="A893" s="153" t="s">
        <v>2</v>
      </c>
      <c r="B893" s="153" t="str">
        <f t="array" ref="B893">VLOOKUP(INDEX($C$4:$C893,_xlfn.XMATCH(FALSE,ISBLANK($C$4:$C893),0,-1)), BusTypeLookup,2,FALSE)</f>
        <v>Mini-40</v>
      </c>
      <c r="C893" s="253"/>
      <c r="D893" s="253"/>
      <c r="E893" s="196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7"/>
      <c r="G893" s="197"/>
      <c r="H893" s="253"/>
      <c r="I893" s="198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8">
        <f t="array" ref="J893">INDEX($H$4:$H893, _xlfn.XMATCH(FALSE,ISBLANK($H$4:$H893),0,-1))</f>
        <v>62</v>
      </c>
      <c r="K8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8" t="str">
        <f>IF(ISBLANK(Master[[#This Row],[Depot override]]), Master[[#This Row],[Depot]], Master[[#This Row],[Depot override]])</f>
        <v>PNJ</v>
      </c>
      <c r="M8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8" t="str">
        <f>VLOOKUP(Master[[#This Row],[Full ETM Route No]],ETMRoutes[[Full ETM Route No]:[Kms]],7,FALSE)</f>
        <v>PNJ</v>
      </c>
      <c r="O893" s="199" t="str">
        <f>IF(ISBLANK(Master[[#This Row],[Depot override]]), Master[[#This Row],[Depot]], Master[[#This Row],[Depot override]]) &amp; Master[[#This Row],[ETM Route No]]</f>
        <v>PNJ9</v>
      </c>
      <c r="P893" s="200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1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1"/>
      <c r="S893" s="201"/>
      <c r="T893" s="201"/>
      <c r="U893" s="201"/>
      <c r="V893" s="443" t="str">
        <f t="shared" si="368"/>
        <v>PNJ</v>
      </c>
      <c r="W893" s="202" t="str">
        <f>IF( AND(LEN(BM893)=0, LEN(BN893)=0), "", IFERROR(VLOOKUP(IF(LEN($BM893)=0,$BN893,$BM893),Loc2Code,2,FALSE),VLOOKUP(IF(LEN($BM893)=0,$BN893,$BM893),Code2Loc,1,FALSE)))</f>
        <v>MRC</v>
      </c>
      <c r="X893" s="202" t="str">
        <f t="shared" ref="X893:X925" si="369">IF( LEN(IF(LEN(BM893)=0,BO893,BN893))=0, "", IFERROR(VLOOKUP(IF(LEN(BM893)=0,BO893,BN893),Loc2Code,2,FALSE),VLOOKUP(IF(LEN(BM893)=0,BO893,BN893),Code2Loc,1,FALSE)))</f>
        <v/>
      </c>
      <c r="Y893" s="202" t="str">
        <f t="shared" si="366"/>
        <v/>
      </c>
      <c r="Z893" s="202" t="str">
        <f t="shared" si="367"/>
        <v/>
      </c>
      <c r="AA893" s="444" t="str">
        <f>IF( LEN(IF(LEN(BQ893)=0,BP893,BQ893))=0, "", IFERROR(VLOOKUP(IF(LEN(BQ893)=0,BP893,BQ893),Loc2Code,2,FALSE),VLOOKUP(IF(LEN(BQ893)=0,BP893,BQ893),Code2Loc,1,FALSE)))</f>
        <v>SKL</v>
      </c>
      <c r="AB893" s="203" t="str">
        <f t="shared" si="349"/>
        <v>PANAJI-MARCEL-SANKHALI</v>
      </c>
      <c r="AC893" s="713">
        <v>28</v>
      </c>
      <c r="AD893" s="714"/>
      <c r="AE893" s="663"/>
      <c r="AF893" s="256"/>
      <c r="AG893" s="253"/>
      <c r="AH893" s="664"/>
      <c r="AI893" s="455">
        <f t="shared" si="348"/>
        <v>0.40972222222222227</v>
      </c>
      <c r="AJ893" s="257" t="str">
        <f t="shared" si="350"/>
        <v/>
      </c>
      <c r="AK893" s="257"/>
      <c r="AL893" s="257"/>
      <c r="AM893" s="257"/>
      <c r="AN893" s="456">
        <f t="shared" si="351"/>
        <v>0.4513888888888889</v>
      </c>
      <c r="AO893" s="713"/>
      <c r="AP893" s="714"/>
      <c r="AQ893" s="495" t="str">
        <f>IF(LEN(Master[[#This Row],[Spread Hrs.]])=0, "", TIME(TRUNC(Master[[#This Row],[Spread Hrs.]]),60*(Master[[#This Row],[Spread Hrs.]]-TRUNC(Master[[#This Row],[Spread Hrs.]]))/0.6,0))</f>
        <v/>
      </c>
      <c r="AR893" s="495" t="str">
        <f>IF(LEN(Master[[#This Row],[Wrk Hrs.]])=0, "", TIME(TRUNC(Master[[#This Row],[Wrk Hrs.]]),60*(Master[[#This Row],[Wrk Hrs.]]-TRUNC(Master[[#This Row],[Wrk Hrs.]]))/0.6,0))</f>
        <v/>
      </c>
      <c r="AS893" s="232" t="str">
        <f>IF($J893&lt;&gt;$J894,SUMIFS(Master[Kms],Master[Leg],Master[[#This Row],[Leg]],Master[Depot],Master[[#This Row],[Depot]]),"")</f>
        <v/>
      </c>
      <c r="AT893" s="455" t="str">
        <f>IF(LEN(Master[[#This Row],[Drv OT2]])=0, "", TIME(TRUNC(Master[[#This Row],[Drv OT2]]),60*(Master[[#This Row],[Drv OT2]]-TRUNC(Master[[#This Row],[Drv OT2]]))/0.6,0))</f>
        <v/>
      </c>
      <c r="AU893" s="456" t="str">
        <f>IF(LEN(Master[[#This Row],[Cond OT2]])=0, "", TIME(TRUNC(Master[[#This Row],[Cond OT2]]),60*(Master[[#This Row],[Cond OT2]]-TRUNC(Master[[#This Row],[Cond OT2]]))/0.6,0))</f>
        <v/>
      </c>
      <c r="AV893" s="717"/>
      <c r="AW893" s="718"/>
      <c r="AX893" s="248" t="str">
        <f t="shared" si="352"/>
        <v/>
      </c>
      <c r="AY893" s="248" t="str">
        <f t="shared" si="353"/>
        <v/>
      </c>
      <c r="AZ893" s="261"/>
      <c r="BA8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3" t="str">
        <f t="shared" si="354"/>
        <v>SANKHALI-MARCEL-PANAJI</v>
      </c>
      <c r="BH893" s="513" t="str">
        <f t="shared" si="355"/>
        <v>PANAJI-MARCEL-SANKHALI</v>
      </c>
      <c r="BI893" s="532">
        <f>IF(ISNUMBER(FIND("A",Master[[#This Row],[Leg]])), DATE(1900, 1, 1), DATE(1900,1,1)+1) + Master[[#This Row],[Dep]]</f>
        <v>2.4097222222222223</v>
      </c>
      <c r="BJ893" s="200">
        <f>IF(Master[[#This Row],[Arr]]&lt;Master[[#This Row],[Dep]], 1, 0)</f>
        <v>0</v>
      </c>
      <c r="BK893" s="53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4" t="str">
        <f t="shared" si="356"/>
        <v>PNJ</v>
      </c>
      <c r="BM893" s="254" t="str">
        <f t="shared" si="357"/>
        <v/>
      </c>
      <c r="BN893" s="254" t="str">
        <f t="shared" si="358"/>
        <v>MRC</v>
      </c>
      <c r="BO893" s="254" t="str">
        <f t="shared" si="359"/>
        <v/>
      </c>
      <c r="BP893" s="254" t="str">
        <f t="shared" si="360"/>
        <v>SKL</v>
      </c>
      <c r="BQ893" s="254" t="str">
        <f t="shared" si="361"/>
        <v/>
      </c>
      <c r="BR893" s="254" t="s">
        <v>2</v>
      </c>
      <c r="BS893" s="254" t="s">
        <v>427</v>
      </c>
      <c r="BT893" s="254" t="s">
        <v>123</v>
      </c>
      <c r="BU893" s="533">
        <v>9.5</v>
      </c>
      <c r="BV893" s="534" t="s">
        <v>158</v>
      </c>
      <c r="BW893" s="533">
        <v>10.5</v>
      </c>
      <c r="BX893" s="543"/>
      <c r="BY893" s="533"/>
      <c r="BZ893" s="518"/>
      <c r="CA893" s="518"/>
      <c r="CB893" s="1432" t="b">
        <f>Master[[#This Row],[ETM Kms]]=Master[[#This Row],[Kms]]</f>
        <v>0</v>
      </c>
    </row>
    <row r="894" spans="1:80">
      <c r="A894" s="153" t="s">
        <v>2</v>
      </c>
      <c r="B894" s="153" t="str">
        <f t="array" ref="B894">VLOOKUP(INDEX($C$4:$C894,_xlfn.XMATCH(FALSE,ISBLANK($C$4:$C894),0,-1)), BusTypeLookup,2,FALSE)</f>
        <v>Mini-40</v>
      </c>
      <c r="C894" s="253"/>
      <c r="D894" s="253"/>
      <c r="E894" s="196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7"/>
      <c r="G894" s="197"/>
      <c r="H894" s="253"/>
      <c r="I894" s="198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8">
        <f t="array" ref="J894">INDEX($H$4:$H894, _xlfn.XMATCH(FALSE,ISBLANK($H$4:$H894),0,-1))</f>
        <v>62</v>
      </c>
      <c r="K8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8" t="str">
        <f>IF(ISBLANK(Master[[#This Row],[Depot override]]), Master[[#This Row],[Depot]], Master[[#This Row],[Depot override]])</f>
        <v>PNJ</v>
      </c>
      <c r="M8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8" t="str">
        <f>VLOOKUP(Master[[#This Row],[Full ETM Route No]],ETMRoutes[[Full ETM Route No]:[Kms]],7,FALSE)</f>
        <v>PNJ</v>
      </c>
      <c r="O894" s="199" t="str">
        <f>IF(ISBLANK(Master[[#This Row],[Depot override]]), Master[[#This Row],[Depot]], Master[[#This Row],[Depot override]]) &amp; Master[[#This Row],[ETM Route No]]</f>
        <v>PNJ9</v>
      </c>
      <c r="P894" s="200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1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1"/>
      <c r="S894" s="201"/>
      <c r="T894" s="201"/>
      <c r="U894" s="201"/>
      <c r="V894" s="443" t="str">
        <f t="shared" si="368"/>
        <v>SKL</v>
      </c>
      <c r="W894" s="202" t="str">
        <f>IF( AND(LEN(BM894)=0, LEN(BN894)=0), "", IFERROR(VLOOKUP(IF(LEN($BM894)=0,$BN894,$BM894),Loc2Code,2,FALSE),VLOOKUP(IF(LEN($BM894)=0,$BN894,$BM894),Code2Loc,1,FALSE)))</f>
        <v>MRC</v>
      </c>
      <c r="X894" s="202" t="str">
        <f t="shared" si="369"/>
        <v/>
      </c>
      <c r="Y894" s="202" t="str">
        <f t="shared" si="366"/>
        <v/>
      </c>
      <c r="Z894" s="202" t="str">
        <f t="shared" si="367"/>
        <v/>
      </c>
      <c r="AA894" s="444" t="str">
        <f>IF( LEN(IF(LEN(BQ894)=0,BP894,BQ894))=0, "", IFERROR(VLOOKUP(IF(LEN(BQ894)=0,BP894,BQ894),Loc2Code,2,FALSE),VLOOKUP(IF(LEN(BQ894)=0,BP894,BQ894),Code2Loc,1,FALSE)))</f>
        <v>PNJ</v>
      </c>
      <c r="AB894" s="203" t="str">
        <f t="shared" si="349"/>
        <v>SANKHALI-MARCEL-PANAJI</v>
      </c>
      <c r="AC894" s="713">
        <v>28</v>
      </c>
      <c r="AD894" s="714"/>
      <c r="AE894" s="663"/>
      <c r="AF894" s="256"/>
      <c r="AG894" s="253"/>
      <c r="AH894" s="664"/>
      <c r="AI894" s="455">
        <f t="shared" ref="AI894:AI958" si="370">TIME(TRUNC(BU894),60*(BU894-TRUNC(BU894))/0.6,0)</f>
        <v>0.46180555555555558</v>
      </c>
      <c r="AJ894" s="257" t="str">
        <f t="shared" si="350"/>
        <v/>
      </c>
      <c r="AK894" s="257"/>
      <c r="AL894" s="257"/>
      <c r="AM894" s="257"/>
      <c r="AN894" s="456">
        <f t="shared" si="351"/>
        <v>0.50347222222222221</v>
      </c>
      <c r="AO894" s="713">
        <v>1</v>
      </c>
      <c r="AP894" s="714">
        <v>1</v>
      </c>
      <c r="AQ894" s="495">
        <f>IF(LEN(Master[[#This Row],[Spread Hrs.]])=0, "", TIME(TRUNC(Master[[#This Row],[Spread Hrs.]]),60*(Master[[#This Row],[Spread Hrs.]]-TRUNC(Master[[#This Row],[Spread Hrs.]]))/0.6,0))</f>
        <v>0.27430555555555552</v>
      </c>
      <c r="AR894" s="495">
        <f>IF(LEN(Master[[#This Row],[Wrk Hrs.]])=0, "", TIME(TRUNC(Master[[#This Row],[Wrk Hrs.]]),60*(Master[[#This Row],[Wrk Hrs.]]-TRUNC(Master[[#This Row],[Wrk Hrs.]]))/0.6,0))</f>
        <v>0.25416666666666665</v>
      </c>
      <c r="AS894" s="232" t="str">
        <f>IF($J894&lt;&gt;$J895,SUMIFS(Master[Kms],Master[Leg],Master[[#This Row],[Leg]],Master[Depot],Master[[#This Row],[Depot]]),"")</f>
        <v/>
      </c>
      <c r="AT894" s="455">
        <f>IF(LEN(Master[[#This Row],[Drv OT2]])=0, "", TIME(TRUNC(Master[[#This Row],[Drv OT2]]),60*(Master[[#This Row],[Drv OT2]]-TRUNC(Master[[#This Row],[Drv OT2]]))/0.6,0))</f>
        <v>0</v>
      </c>
      <c r="AU894" s="456">
        <f>IF(LEN(Master[[#This Row],[Cond OT2]])=0, "", TIME(TRUNC(Master[[#This Row],[Cond OT2]]),60*(Master[[#This Row],[Cond OT2]]-TRUNC(Master[[#This Row],[Cond OT2]]))/0.6,0))</f>
        <v>0</v>
      </c>
      <c r="AV894" s="717">
        <v>0</v>
      </c>
      <c r="AW894" s="718">
        <v>0</v>
      </c>
      <c r="AX894" s="248" t="str">
        <f t="shared" si="352"/>
        <v>Yes</v>
      </c>
      <c r="AY894" s="248" t="str">
        <f t="shared" si="353"/>
        <v>SCH</v>
      </c>
      <c r="AZ894" s="240" t="s">
        <v>1262</v>
      </c>
      <c r="BA8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3" t="str">
        <f t="shared" si="354"/>
        <v>PANAJI-MARCEL-SANKHALI</v>
      </c>
      <c r="BH894" s="513" t="str">
        <f t="shared" si="355"/>
        <v>PANAJI-MARCEL-SANKHALI</v>
      </c>
      <c r="BI894" s="532">
        <f>IF(ISNUMBER(FIND("A",Master[[#This Row],[Leg]])), DATE(1900, 1, 1), DATE(1900,1,1)+1) + Master[[#This Row],[Dep]]</f>
        <v>2.4618055555555554</v>
      </c>
      <c r="BJ894" s="200">
        <f>IF(Master[[#This Row],[Arr]]&lt;Master[[#This Row],[Dep]], 1, 0)</f>
        <v>0</v>
      </c>
      <c r="BK894" s="53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4" t="str">
        <f t="shared" si="356"/>
        <v>SKL</v>
      </c>
      <c r="BM894" s="254" t="str">
        <f t="shared" si="357"/>
        <v/>
      </c>
      <c r="BN894" s="254" t="str">
        <f t="shared" si="358"/>
        <v>MRC</v>
      </c>
      <c r="BO894" s="254" t="str">
        <f t="shared" si="359"/>
        <v/>
      </c>
      <c r="BP894" s="254" t="str">
        <f t="shared" si="360"/>
        <v>PNJ</v>
      </c>
      <c r="BQ894" s="254" t="str">
        <f t="shared" si="361"/>
        <v/>
      </c>
      <c r="BR894" s="254" t="s">
        <v>123</v>
      </c>
      <c r="BS894" s="254" t="s">
        <v>427</v>
      </c>
      <c r="BT894" s="254" t="s">
        <v>2</v>
      </c>
      <c r="BU894" s="533">
        <v>11.05</v>
      </c>
      <c r="BV894" s="534" t="s">
        <v>158</v>
      </c>
      <c r="BW894" s="533">
        <v>12.05</v>
      </c>
      <c r="BX894" s="533">
        <v>6.35</v>
      </c>
      <c r="BY894" s="533">
        <v>6.06</v>
      </c>
      <c r="BZ894" s="518">
        <v>0</v>
      </c>
      <c r="CA894" s="518">
        <v>0</v>
      </c>
      <c r="CB894" s="1432" t="b">
        <f>Master[[#This Row],[ETM Kms]]=Master[[#This Row],[Kms]]</f>
        <v>0</v>
      </c>
    </row>
    <row r="895" spans="1:80">
      <c r="A895" s="153" t="s">
        <v>2</v>
      </c>
      <c r="B895" s="153" t="str">
        <f t="array" ref="B895">VLOOKUP(INDEX($C$4:$C895,_xlfn.XMATCH(FALSE,ISBLANK($C$4:$C895),0,-1)), BusTypeLookup,2,FALSE)</f>
        <v>Mini-40</v>
      </c>
      <c r="C895" s="293" t="s">
        <v>683</v>
      </c>
      <c r="D895" s="293"/>
      <c r="E895" s="196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7"/>
      <c r="G895" s="197"/>
      <c r="H895" s="293">
        <v>62</v>
      </c>
      <c r="I895" s="198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8">
        <f t="array" ref="J895">INDEX($H$4:$H895, _xlfn.XMATCH(FALSE,ISBLANK($H$4:$H895),0,-1))</f>
        <v>62</v>
      </c>
      <c r="K8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8" t="str">
        <f>IF(ISBLANK(Master[[#This Row],[Depot override]]), Master[[#This Row],[Depot]], Master[[#This Row],[Depot override]])</f>
        <v>PNJ</v>
      </c>
      <c r="M8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8" t="str">
        <f>VLOOKUP(Master[[#This Row],[Full ETM Route No]],ETMRoutes[[Full ETM Route No]:[Kms]],7,FALSE)</f>
        <v>PND</v>
      </c>
      <c r="O895" s="199" t="str">
        <f>IF(ISBLANK(Master[[#This Row],[Depot override]]), Master[[#This Row],[Depot]], Master[[#This Row],[Depot override]]) &amp; Master[[#This Row],[ETM Route No]]</f>
        <v>PNJ16</v>
      </c>
      <c r="P895" s="200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1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1"/>
      <c r="S895" s="201"/>
      <c r="T895" s="201"/>
      <c r="U895" s="201"/>
      <c r="V895" s="443" t="str">
        <f t="shared" si="368"/>
        <v>CUR</v>
      </c>
      <c r="W895" s="202" t="s">
        <v>4178</v>
      </c>
      <c r="X895" s="202" t="str">
        <f t="shared" si="369"/>
        <v/>
      </c>
      <c r="Y895" s="202" t="str">
        <f t="shared" si="366"/>
        <v/>
      </c>
      <c r="Z895" s="202" t="str">
        <f t="shared" si="367"/>
        <v/>
      </c>
      <c r="AA895" s="444" t="str">
        <f>IF( LEN(IF(LEN(BQ895)=0,BP895,BQ895))=0, "", IFERROR(VLOOKUP(IF(LEN(BQ895)=0,BP895,BQ895),Loc2Code,2,FALSE),VLOOKUP(IF(LEN(BQ895)=0,BP895,BQ895),Code2Loc,1,FALSE)))</f>
        <v>PND</v>
      </c>
      <c r="AB895" s="203" t="str">
        <f t="shared" si="349"/>
        <v>CURCHOREM-SHIRODA-PONDA</v>
      </c>
      <c r="AC895" s="723">
        <v>26</v>
      </c>
      <c r="AD895" s="724"/>
      <c r="AE895" s="174"/>
      <c r="AF895" s="294"/>
      <c r="AG895" s="293"/>
      <c r="AH895" s="671"/>
      <c r="AI895" s="465">
        <f t="shared" si="370"/>
        <v>0.27083333333333331</v>
      </c>
      <c r="AJ895" s="295" t="str">
        <f t="shared" si="350"/>
        <v/>
      </c>
      <c r="AK895" s="295"/>
      <c r="AL895" s="295"/>
      <c r="AM895" s="295"/>
      <c r="AN895" s="466">
        <f t="shared" si="351"/>
        <v>0.3125</v>
      </c>
      <c r="AO895" s="723"/>
      <c r="AP895" s="724"/>
      <c r="AQ895" s="495" t="str">
        <f>IF(LEN(Master[[#This Row],[Spread Hrs.]])=0, "", TIME(TRUNC(Master[[#This Row],[Spread Hrs.]]),60*(Master[[#This Row],[Spread Hrs.]]-TRUNC(Master[[#This Row],[Spread Hrs.]]))/0.6,0))</f>
        <v/>
      </c>
      <c r="AR895" s="495" t="str">
        <f>IF(LEN(Master[[#This Row],[Wrk Hrs.]])=0, "", TIME(TRUNC(Master[[#This Row],[Wrk Hrs.]]),60*(Master[[#This Row],[Wrk Hrs.]]-TRUNC(Master[[#This Row],[Wrk Hrs.]]))/0.6,0))</f>
        <v/>
      </c>
      <c r="AS895" s="232" t="str">
        <f>IF($J895&lt;&gt;$J896,SUMIFS(Master[Kms],Master[Leg],Master[[#This Row],[Leg]],Master[Depot],Master[[#This Row],[Depot]]),"")</f>
        <v/>
      </c>
      <c r="AT895" s="465" t="str">
        <f>IF(LEN(Master[[#This Row],[Drv OT2]])=0, "", TIME(TRUNC(Master[[#This Row],[Drv OT2]]),60*(Master[[#This Row],[Drv OT2]]-TRUNC(Master[[#This Row],[Drv OT2]]))/0.6,0))</f>
        <v/>
      </c>
      <c r="AU895" s="466" t="str">
        <f>IF(LEN(Master[[#This Row],[Cond OT2]])=0, "", TIME(TRUNC(Master[[#This Row],[Cond OT2]]),60*(Master[[#This Row],[Cond OT2]]-TRUNC(Master[[#This Row],[Cond OT2]]))/0.6,0))</f>
        <v/>
      </c>
      <c r="AV895" s="723"/>
      <c r="AW895" s="724"/>
      <c r="AX895" s="293" t="str">
        <f t="shared" si="352"/>
        <v/>
      </c>
      <c r="AY895" s="293" t="str">
        <f t="shared" si="353"/>
        <v/>
      </c>
      <c r="AZ895" s="307"/>
      <c r="BA8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3" t="str">
        <f t="shared" si="354"/>
        <v>PONDA-SHIRODA-CURCHOREM</v>
      </c>
      <c r="BH895" s="513" t="str">
        <f t="shared" si="355"/>
        <v>CURCHOREM-SHIRODA-PONDA</v>
      </c>
      <c r="BI895" s="552">
        <f>IF(ISNUMBER(FIND("A",Master[[#This Row],[Leg]])), DATE(1900, 1, 1), DATE(1900,1,1)+1) + Master[[#This Row],[Dep]]</f>
        <v>2.2708333333333335</v>
      </c>
      <c r="BJ895" s="200">
        <f>IF(Master[[#This Row],[Arr]]&lt;Master[[#This Row],[Dep]], 1, 0)</f>
        <v>0</v>
      </c>
      <c r="BK895" s="5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4" t="str">
        <f t="shared" si="356"/>
        <v>CUR</v>
      </c>
      <c r="BM895" s="304" t="str">
        <f t="shared" si="357"/>
        <v/>
      </c>
      <c r="BN895" s="304" t="str">
        <f t="shared" si="358"/>
        <v>SRD</v>
      </c>
      <c r="BO895" s="304" t="str">
        <f t="shared" si="359"/>
        <v/>
      </c>
      <c r="BP895" s="304" t="str">
        <f t="shared" si="360"/>
        <v>PND</v>
      </c>
      <c r="BQ895" s="304" t="str">
        <f t="shared" si="361"/>
        <v/>
      </c>
      <c r="BR895" s="304" t="s">
        <v>824</v>
      </c>
      <c r="BS895" s="305" t="s">
        <v>74</v>
      </c>
      <c r="BT895" s="306" t="s">
        <v>6</v>
      </c>
      <c r="BU895" s="553">
        <v>6.3</v>
      </c>
      <c r="BV895" s="554" t="s">
        <v>158</v>
      </c>
      <c r="BW895" s="553">
        <v>7.3</v>
      </c>
      <c r="BX895" s="304"/>
      <c r="BY895" s="304"/>
      <c r="BZ895" s="518"/>
      <c r="CA895" s="518"/>
      <c r="CB895" s="1432" t="b">
        <f>Master[[#This Row],[ETM Kms]]=Master[[#This Row],[Kms]]</f>
        <v>0</v>
      </c>
    </row>
    <row r="896" spans="1:80">
      <c r="A896" s="153" t="s">
        <v>2</v>
      </c>
      <c r="B896" s="153" t="str">
        <f t="array" ref="B896">VLOOKUP(INDEX($C$4:$C896,_xlfn.XMATCH(FALSE,ISBLANK($C$4:$C896),0,-1)), BusTypeLookup,2,FALSE)</f>
        <v>Mini-40</v>
      </c>
      <c r="C896" s="308"/>
      <c r="D896" s="308"/>
      <c r="E896" s="196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7"/>
      <c r="G896" s="197"/>
      <c r="H896" s="293"/>
      <c r="I896" s="198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8">
        <f t="array" ref="J896">INDEX($H$4:$H896, _xlfn.XMATCH(FALSE,ISBLANK($H$4:$H896),0,-1))</f>
        <v>62</v>
      </c>
      <c r="K8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8" t="str">
        <f>IF(ISBLANK(Master[[#This Row],[Depot override]]), Master[[#This Row],[Depot]], Master[[#This Row],[Depot override]])</f>
        <v>PNJ</v>
      </c>
      <c r="M8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8" t="str">
        <f>VLOOKUP(Master[[#This Row],[Full ETM Route No]],ETMRoutes[[Full ETM Route No]:[Kms]],7,FALSE)</f>
        <v>PND</v>
      </c>
      <c r="O896" s="199" t="str">
        <f>IF(ISBLANK(Master[[#This Row],[Depot override]]), Master[[#This Row],[Depot]], Master[[#This Row],[Depot override]]) &amp; Master[[#This Row],[ETM Route No]]</f>
        <v>PNJ78</v>
      </c>
      <c r="P896" s="200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1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1"/>
      <c r="S896" s="201"/>
      <c r="T896" s="201"/>
      <c r="U896" s="201"/>
      <c r="V896" s="443" t="str">
        <f t="shared" si="368"/>
        <v>PND</v>
      </c>
      <c r="W896" s="202" t="str">
        <f t="shared" ref="W896:W901" si="371">IF( AND(LEN(BM896)=0, LEN(BN896)=0), "", IFERROR(VLOOKUP(IF(LEN($BM896)=0,$BN896,$BM896),Loc2Code,2,FALSE),VLOOKUP(IF(LEN($BM896)=0,$BN896,$BM896),Code2Loc,1,FALSE)))</f>
        <v/>
      </c>
      <c r="X896" s="202" t="str">
        <f t="shared" si="369"/>
        <v/>
      </c>
      <c r="Y896" s="202" t="str">
        <f t="shared" si="366"/>
        <v/>
      </c>
      <c r="Z896" s="202" t="str">
        <f t="shared" si="367"/>
        <v/>
      </c>
      <c r="AA896" s="444" t="s">
        <v>2458</v>
      </c>
      <c r="AB896" s="203" t="str">
        <f t="shared" si="349"/>
        <v>PONDA-AGAPUR SHMR</v>
      </c>
      <c r="AC896" s="723">
        <v>12</v>
      </c>
      <c r="AD896" s="724"/>
      <c r="AE896" s="174"/>
      <c r="AF896" s="294"/>
      <c r="AG896" s="293"/>
      <c r="AH896" s="671"/>
      <c r="AI896" s="465">
        <f t="shared" si="370"/>
        <v>0.3125</v>
      </c>
      <c r="AJ896" s="295" t="str">
        <f t="shared" si="350"/>
        <v/>
      </c>
      <c r="AK896" s="295"/>
      <c r="AL896" s="295"/>
      <c r="AM896" s="295"/>
      <c r="AN896" s="466">
        <f t="shared" si="351"/>
        <v>0.33333333333333331</v>
      </c>
      <c r="AO896" s="723"/>
      <c r="AP896" s="724"/>
      <c r="AQ896" s="495" t="str">
        <f>IF(LEN(Master[[#This Row],[Spread Hrs.]])=0, "", TIME(TRUNC(Master[[#This Row],[Spread Hrs.]]),60*(Master[[#This Row],[Spread Hrs.]]-TRUNC(Master[[#This Row],[Spread Hrs.]]))/0.6,0))</f>
        <v/>
      </c>
      <c r="AR896" s="495" t="str">
        <f>IF(LEN(Master[[#This Row],[Wrk Hrs.]])=0, "", TIME(TRUNC(Master[[#This Row],[Wrk Hrs.]]),60*(Master[[#This Row],[Wrk Hrs.]]-TRUNC(Master[[#This Row],[Wrk Hrs.]]))/0.6,0))</f>
        <v/>
      </c>
      <c r="AS896" s="232" t="str">
        <f>IF($J896&lt;&gt;$J897,SUMIFS(Master[Kms],Master[Leg],Master[[#This Row],[Leg]],Master[Depot],Master[[#This Row],[Depot]]),"")</f>
        <v/>
      </c>
      <c r="AT896" s="465" t="str">
        <f>IF(LEN(Master[[#This Row],[Drv OT2]])=0, "", TIME(TRUNC(Master[[#This Row],[Drv OT2]]),60*(Master[[#This Row],[Drv OT2]]-TRUNC(Master[[#This Row],[Drv OT2]]))/0.6,0))</f>
        <v/>
      </c>
      <c r="AU896" s="466" t="str">
        <f>IF(LEN(Master[[#This Row],[Cond OT2]])=0, "", TIME(TRUNC(Master[[#This Row],[Cond OT2]]),60*(Master[[#This Row],[Cond OT2]]-TRUNC(Master[[#This Row],[Cond OT2]]))/0.6,0))</f>
        <v/>
      </c>
      <c r="AV896" s="723"/>
      <c r="AW896" s="724"/>
      <c r="AX896" s="293" t="str">
        <f t="shared" si="352"/>
        <v/>
      </c>
      <c r="AY896" s="293" t="str">
        <f t="shared" si="353"/>
        <v/>
      </c>
      <c r="AZ896" s="307" t="s">
        <v>775</v>
      </c>
      <c r="BA8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3" t="str">
        <f t="shared" si="354"/>
        <v>AGAPUR SHMR-PONDA</v>
      </c>
      <c r="BH896" s="513" t="str">
        <f t="shared" si="355"/>
        <v>AGAPUR SHMR-PONDA</v>
      </c>
      <c r="BI896" s="552">
        <f>IF(ISNUMBER(FIND("A",Master[[#This Row],[Leg]])), DATE(1900, 1, 1), DATE(1900,1,1)+1) + Master[[#This Row],[Dep]]</f>
        <v>2.3125</v>
      </c>
      <c r="BJ896" s="200">
        <f>IF(Master[[#This Row],[Arr]]&lt;Master[[#This Row],[Dep]], 1, 0)</f>
        <v>0</v>
      </c>
      <c r="BK896" s="5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4" t="str">
        <f t="shared" si="356"/>
        <v>PND</v>
      </c>
      <c r="BM896" s="304" t="str">
        <f t="shared" si="357"/>
        <v/>
      </c>
      <c r="BN896" s="304" t="str">
        <f t="shared" si="358"/>
        <v/>
      </c>
      <c r="BO896" s="304" t="str">
        <f t="shared" si="359"/>
        <v/>
      </c>
      <c r="BP896" s="304" t="str">
        <f t="shared" si="360"/>
        <v>AGP</v>
      </c>
      <c r="BQ896" s="304" t="str">
        <f t="shared" si="361"/>
        <v/>
      </c>
      <c r="BR896" s="306" t="s">
        <v>6</v>
      </c>
      <c r="BS896" s="534" t="s">
        <v>158</v>
      </c>
      <c r="BT896" s="304" t="s">
        <v>1036</v>
      </c>
      <c r="BU896" s="553">
        <v>7.3</v>
      </c>
      <c r="BV896" s="554" t="s">
        <v>158</v>
      </c>
      <c r="BW896" s="553">
        <v>8</v>
      </c>
      <c r="BX896" s="304"/>
      <c r="BY896" s="304"/>
      <c r="BZ896" s="518"/>
      <c r="CA896" s="518"/>
      <c r="CB896" s="1432" t="b">
        <f>Master[[#This Row],[ETM Kms]]=Master[[#This Row],[Kms]]</f>
        <v>0</v>
      </c>
    </row>
    <row r="897" spans="1:80">
      <c r="A897" s="153" t="s">
        <v>2</v>
      </c>
      <c r="B897" s="153" t="str">
        <f t="array" ref="B897">VLOOKUP(INDEX($C$4:$C897,_xlfn.XMATCH(FALSE,ISBLANK($C$4:$C897),0,-1)), BusTypeLookup,2,FALSE)</f>
        <v>Mini-40</v>
      </c>
      <c r="C897" s="308"/>
      <c r="D897" s="308"/>
      <c r="E897" s="196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7"/>
      <c r="G897" s="197"/>
      <c r="H897" s="293"/>
      <c r="I897" s="198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8">
        <f t="array" ref="J897">INDEX($H$4:$H897, _xlfn.XMATCH(FALSE,ISBLANK($H$4:$H897),0,-1))</f>
        <v>62</v>
      </c>
      <c r="K8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8" t="str">
        <f>IF(ISBLANK(Master[[#This Row],[Depot override]]), Master[[#This Row],[Depot]], Master[[#This Row],[Depot override]])</f>
        <v>PNJ</v>
      </c>
      <c r="M8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8" t="str">
        <f>VLOOKUP(Master[[#This Row],[Full ETM Route No]],ETMRoutes[[Full ETM Route No]:[Kms]],7,FALSE)</f>
        <v>PND</v>
      </c>
      <c r="O897" s="199" t="str">
        <f>IF(ISBLANK(Master[[#This Row],[Depot override]]), Master[[#This Row],[Depot]], Master[[#This Row],[Depot override]]) &amp; Master[[#This Row],[ETM Route No]]</f>
        <v>PNJ78</v>
      </c>
      <c r="P897" s="200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1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1"/>
      <c r="S897" s="201"/>
      <c r="T897" s="201"/>
      <c r="U897" s="201"/>
      <c r="V897" s="443" t="s">
        <v>2458</v>
      </c>
      <c r="W897" s="202" t="str">
        <f t="shared" si="371"/>
        <v/>
      </c>
      <c r="X897" s="202" t="str">
        <f t="shared" si="369"/>
        <v/>
      </c>
      <c r="Y897" s="202" t="str">
        <f t="shared" si="366"/>
        <v/>
      </c>
      <c r="Z897" s="202" t="str">
        <f t="shared" si="367"/>
        <v/>
      </c>
      <c r="AA897" s="444" t="str">
        <f>IF( LEN(IF(LEN(BQ897)=0,BP897,BQ897))=0, "", IFERROR(VLOOKUP(IF(LEN(BQ897)=0,BP897,BQ897),Loc2Code,2,FALSE),VLOOKUP(IF(LEN(BQ897)=0,BP897,BQ897),Code2Loc,1,FALSE)))</f>
        <v>PND</v>
      </c>
      <c r="AB897" s="203" t="str">
        <f t="shared" si="349"/>
        <v>AGAPUR SHMR-PONDA</v>
      </c>
      <c r="AC897" s="723">
        <v>12</v>
      </c>
      <c r="AD897" s="724"/>
      <c r="AE897" s="174"/>
      <c r="AF897" s="294"/>
      <c r="AG897" s="293"/>
      <c r="AH897" s="671"/>
      <c r="AI897" s="465">
        <f t="shared" si="370"/>
        <v>0.33333333333333331</v>
      </c>
      <c r="AJ897" s="295" t="str">
        <f t="shared" si="350"/>
        <v/>
      </c>
      <c r="AK897" s="295"/>
      <c r="AL897" s="295"/>
      <c r="AM897" s="295"/>
      <c r="AN897" s="466">
        <f t="shared" si="351"/>
        <v>0.35416666666666669</v>
      </c>
      <c r="AO897" s="723"/>
      <c r="AP897" s="724"/>
      <c r="AQ897" s="495" t="str">
        <f>IF(LEN(Master[[#This Row],[Spread Hrs.]])=0, "", TIME(TRUNC(Master[[#This Row],[Spread Hrs.]]),60*(Master[[#This Row],[Spread Hrs.]]-TRUNC(Master[[#This Row],[Spread Hrs.]]))/0.6,0))</f>
        <v/>
      </c>
      <c r="AR897" s="495" t="str">
        <f>IF(LEN(Master[[#This Row],[Wrk Hrs.]])=0, "", TIME(TRUNC(Master[[#This Row],[Wrk Hrs.]]),60*(Master[[#This Row],[Wrk Hrs.]]-TRUNC(Master[[#This Row],[Wrk Hrs.]]))/0.6,0))</f>
        <v/>
      </c>
      <c r="AS897" s="232" t="str">
        <f>IF($J897&lt;&gt;$J898,SUMIFS(Master[Kms],Master[Leg],Master[[#This Row],[Leg]],Master[Depot],Master[[#This Row],[Depot]]),"")</f>
        <v/>
      </c>
      <c r="AT897" s="174" t="str">
        <f>IF(LEN(Master[[#This Row],[Drv OT2]])=0, "", TIME(TRUNC(Master[[#This Row],[Drv OT2]]),60*(Master[[#This Row],[Drv OT2]]-TRUNC(Master[[#This Row],[Drv OT2]]))/0.6,0))</f>
        <v/>
      </c>
      <c r="AU897" s="671" t="str">
        <f>IF(LEN(Master[[#This Row],[Cond OT2]])=0, "", TIME(TRUNC(Master[[#This Row],[Cond OT2]]),60*(Master[[#This Row],[Cond OT2]]-TRUNC(Master[[#This Row],[Cond OT2]]))/0.6,0))</f>
        <v/>
      </c>
      <c r="AV897" s="723"/>
      <c r="AW897" s="724"/>
      <c r="AX897" s="293" t="str">
        <f t="shared" si="352"/>
        <v/>
      </c>
      <c r="AY897" s="293" t="str">
        <f t="shared" si="353"/>
        <v/>
      </c>
      <c r="AZ897" s="307" t="s">
        <v>811</v>
      </c>
      <c r="BA8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3" t="str">
        <f t="shared" si="354"/>
        <v>PONDA-AGAPUR SHMR</v>
      </c>
      <c r="BH897" s="513" t="str">
        <f t="shared" si="355"/>
        <v>AGAPUR SHMR-PONDA</v>
      </c>
      <c r="BI897" s="552">
        <f>IF(ISNUMBER(FIND("A",Master[[#This Row],[Leg]])), DATE(1900, 1, 1), DATE(1900,1,1)+1) + Master[[#This Row],[Dep]]</f>
        <v>2.3333333333333335</v>
      </c>
      <c r="BJ897" s="200">
        <f>IF(Master[[#This Row],[Arr]]&lt;Master[[#This Row],[Dep]], 1, 0)</f>
        <v>0</v>
      </c>
      <c r="BK897" s="5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4" t="str">
        <f t="shared" si="356"/>
        <v>AGP</v>
      </c>
      <c r="BM897" s="304" t="str">
        <f t="shared" si="357"/>
        <v/>
      </c>
      <c r="BN897" s="304" t="str">
        <f t="shared" si="358"/>
        <v/>
      </c>
      <c r="BO897" s="304" t="str">
        <f t="shared" si="359"/>
        <v/>
      </c>
      <c r="BP897" s="304" t="str">
        <f t="shared" si="360"/>
        <v>PND</v>
      </c>
      <c r="BQ897" s="304" t="str">
        <f t="shared" si="361"/>
        <v/>
      </c>
      <c r="BR897" s="304" t="s">
        <v>1036</v>
      </c>
      <c r="BS897" s="534" t="s">
        <v>158</v>
      </c>
      <c r="BT897" s="304" t="s">
        <v>6</v>
      </c>
      <c r="BU897" s="553">
        <v>8</v>
      </c>
      <c r="BV897" s="554" t="s">
        <v>158</v>
      </c>
      <c r="BW897" s="553">
        <v>8.3000000000000007</v>
      </c>
      <c r="BX897" s="304"/>
      <c r="BY897" s="553"/>
      <c r="BZ897" s="518"/>
      <c r="CA897" s="518"/>
      <c r="CB897" s="1432" t="b">
        <f>Master[[#This Row],[ETM Kms]]=Master[[#This Row],[Kms]]</f>
        <v>0</v>
      </c>
    </row>
    <row r="898" spans="1:80">
      <c r="A898" s="153" t="s">
        <v>2</v>
      </c>
      <c r="B898" s="153" t="str">
        <f t="array" ref="B898">VLOOKUP(INDEX($C$4:$C898,_xlfn.XMATCH(FALSE,ISBLANK($C$4:$C898),0,-1)), BusTypeLookup,2,FALSE)</f>
        <v>Mini-40</v>
      </c>
      <c r="C898" s="308"/>
      <c r="D898" s="308"/>
      <c r="E898" s="196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7"/>
      <c r="G898" s="197"/>
      <c r="H898" s="293"/>
      <c r="I898" s="198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8">
        <f t="array" ref="J898">INDEX($H$4:$H898, _xlfn.XMATCH(FALSE,ISBLANK($H$4:$H898),0,-1))</f>
        <v>62</v>
      </c>
      <c r="K8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8" t="str">
        <f>IF(ISBLANK(Master[[#This Row],[Depot override]]), Master[[#This Row],[Depot]], Master[[#This Row],[Depot override]])</f>
        <v>PNJ</v>
      </c>
      <c r="M8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8" t="str">
        <f>VLOOKUP(Master[[#This Row],[Full ETM Route No]],ETMRoutes[[Full ETM Route No]:[Kms]],7,FALSE)</f>
        <v>PND</v>
      </c>
      <c r="O898" s="199" t="str">
        <f>IF(ISBLANK(Master[[#This Row],[Depot override]]), Master[[#This Row],[Depot]], Master[[#This Row],[Depot override]]) &amp; Master[[#This Row],[ETM Route No]]</f>
        <v>PNJ78</v>
      </c>
      <c r="P898" s="200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1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1"/>
      <c r="S898" s="201"/>
      <c r="T898" s="201"/>
      <c r="U898" s="201"/>
      <c r="V898" s="443" t="str">
        <f>IF(ISBLANK($BL898),"",IFERROR(VLOOKUP($BL898,Loc2Code,2,FALSE),VLOOKUP($BL898,Code2Loc,1,FALSE)))</f>
        <v>PND</v>
      </c>
      <c r="W898" s="202" t="str">
        <f t="shared" si="371"/>
        <v/>
      </c>
      <c r="X898" s="202" t="str">
        <f t="shared" si="369"/>
        <v/>
      </c>
      <c r="Y898" s="202" t="str">
        <f t="shared" si="366"/>
        <v/>
      </c>
      <c r="Z898" s="202" t="str">
        <f t="shared" si="367"/>
        <v/>
      </c>
      <c r="AA898" s="444" t="s">
        <v>2458</v>
      </c>
      <c r="AB898" s="203" t="str">
        <f t="shared" si="349"/>
        <v>PONDA-AGAPUR SHMR</v>
      </c>
      <c r="AC898" s="723">
        <v>12</v>
      </c>
      <c r="AD898" s="724"/>
      <c r="AE898" s="174"/>
      <c r="AF898" s="294"/>
      <c r="AG898" s="293"/>
      <c r="AH898" s="671"/>
      <c r="AI898" s="465">
        <f t="shared" si="370"/>
        <v>0.375</v>
      </c>
      <c r="AJ898" s="295" t="str">
        <f t="shared" si="350"/>
        <v/>
      </c>
      <c r="AK898" s="295"/>
      <c r="AL898" s="295"/>
      <c r="AM898" s="295"/>
      <c r="AN898" s="466">
        <f t="shared" si="351"/>
        <v>0.39583333333333331</v>
      </c>
      <c r="AO898" s="723"/>
      <c r="AP898" s="724"/>
      <c r="AQ898" s="495" t="str">
        <f>IF(LEN(Master[[#This Row],[Spread Hrs.]])=0, "", TIME(TRUNC(Master[[#This Row],[Spread Hrs.]]),60*(Master[[#This Row],[Spread Hrs.]]-TRUNC(Master[[#This Row],[Spread Hrs.]]))/0.6,0))</f>
        <v/>
      </c>
      <c r="AR898" s="495" t="str">
        <f>IF(LEN(Master[[#This Row],[Wrk Hrs.]])=0, "", TIME(TRUNC(Master[[#This Row],[Wrk Hrs.]]),60*(Master[[#This Row],[Wrk Hrs.]]-TRUNC(Master[[#This Row],[Wrk Hrs.]]))/0.6,0))</f>
        <v/>
      </c>
      <c r="AS898" s="232" t="str">
        <f>IF($J898&lt;&gt;$J899,SUMIFS(Master[Kms],Master[Leg],Master[[#This Row],[Leg]],Master[Depot],Master[[#This Row],[Depot]]),"")</f>
        <v/>
      </c>
      <c r="AT898" s="174" t="str">
        <f>IF(LEN(Master[[#This Row],[Drv OT2]])=0, "", TIME(TRUNC(Master[[#This Row],[Drv OT2]]),60*(Master[[#This Row],[Drv OT2]]-TRUNC(Master[[#This Row],[Drv OT2]]))/0.6,0))</f>
        <v/>
      </c>
      <c r="AU898" s="671" t="str">
        <f>IF(LEN(Master[[#This Row],[Cond OT2]])=0, "", TIME(TRUNC(Master[[#This Row],[Cond OT2]]),60*(Master[[#This Row],[Cond OT2]]-TRUNC(Master[[#This Row],[Cond OT2]]))/0.6,0))</f>
        <v/>
      </c>
      <c r="AV898" s="723"/>
      <c r="AW898" s="724"/>
      <c r="AX898" s="293" t="str">
        <f t="shared" si="352"/>
        <v/>
      </c>
      <c r="AY898" s="293" t="str">
        <f t="shared" si="353"/>
        <v/>
      </c>
      <c r="AZ898" s="307"/>
      <c r="BA8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3" t="str">
        <f t="shared" si="354"/>
        <v>AGAPUR SHMR-PONDA</v>
      </c>
      <c r="BH898" s="513" t="str">
        <f t="shared" si="355"/>
        <v>AGAPUR SHMR-PONDA</v>
      </c>
      <c r="BI898" s="552">
        <f>IF(ISNUMBER(FIND("A",Master[[#This Row],[Leg]])), DATE(1900, 1, 1), DATE(1900,1,1)+1) + Master[[#This Row],[Dep]]</f>
        <v>2.375</v>
      </c>
      <c r="BJ898" s="200">
        <f>IF(Master[[#This Row],[Arr]]&lt;Master[[#This Row],[Dep]], 1, 0)</f>
        <v>0</v>
      </c>
      <c r="BK898" s="5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4" t="str">
        <f t="shared" si="356"/>
        <v>PND</v>
      </c>
      <c r="BM898" s="304" t="str">
        <f t="shared" si="357"/>
        <v/>
      </c>
      <c r="BN898" s="304" t="str">
        <f t="shared" si="358"/>
        <v/>
      </c>
      <c r="BO898" s="304" t="str">
        <f t="shared" si="359"/>
        <v/>
      </c>
      <c r="BP898" s="304" t="str">
        <f t="shared" si="360"/>
        <v>AGP</v>
      </c>
      <c r="BQ898" s="304" t="str">
        <f t="shared" si="361"/>
        <v/>
      </c>
      <c r="BR898" s="304" t="s">
        <v>6</v>
      </c>
      <c r="BS898" s="534" t="s">
        <v>158</v>
      </c>
      <c r="BT898" s="304" t="s">
        <v>1036</v>
      </c>
      <c r="BU898" s="553">
        <v>9</v>
      </c>
      <c r="BV898" s="554" t="s">
        <v>158</v>
      </c>
      <c r="BW898" s="553">
        <v>9.3000000000000007</v>
      </c>
      <c r="BX898" s="304"/>
      <c r="BY898" s="304"/>
      <c r="BZ898" s="518"/>
      <c r="CA898" s="518"/>
      <c r="CB898" s="1432" t="b">
        <f>Master[[#This Row],[ETM Kms]]=Master[[#This Row],[Kms]]</f>
        <v>0</v>
      </c>
    </row>
    <row r="899" spans="1:80">
      <c r="A899" s="153" t="s">
        <v>2</v>
      </c>
      <c r="B899" s="153" t="str">
        <f t="array" ref="B899">VLOOKUP(INDEX($C$4:$C899,_xlfn.XMATCH(FALSE,ISBLANK($C$4:$C899),0,-1)), BusTypeLookup,2,FALSE)</f>
        <v>Mini-40</v>
      </c>
      <c r="C899" s="308"/>
      <c r="D899" s="308"/>
      <c r="E899" s="196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7"/>
      <c r="G899" s="197"/>
      <c r="H899" s="293"/>
      <c r="I899" s="198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8">
        <f t="array" ref="J899">INDEX($H$4:$H899, _xlfn.XMATCH(FALSE,ISBLANK($H$4:$H899),0,-1))</f>
        <v>62</v>
      </c>
      <c r="K8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8" t="str">
        <f>IF(ISBLANK(Master[[#This Row],[Depot override]]), Master[[#This Row],[Depot]], Master[[#This Row],[Depot override]])</f>
        <v>PNJ</v>
      </c>
      <c r="M8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8" t="str">
        <f>VLOOKUP(Master[[#This Row],[Full ETM Route No]],ETMRoutes[[Full ETM Route No]:[Kms]],7,FALSE)</f>
        <v>PND</v>
      </c>
      <c r="O899" s="199" t="str">
        <f>IF(ISBLANK(Master[[#This Row],[Depot override]]), Master[[#This Row],[Depot]], Master[[#This Row],[Depot override]]) &amp; Master[[#This Row],[ETM Route No]]</f>
        <v>PNJ78</v>
      </c>
      <c r="P899" s="200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1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1"/>
      <c r="S899" s="201"/>
      <c r="T899" s="201"/>
      <c r="U899" s="201"/>
      <c r="V899" s="443" t="s">
        <v>2458</v>
      </c>
      <c r="W899" s="202" t="str">
        <f t="shared" si="371"/>
        <v/>
      </c>
      <c r="X899" s="202" t="str">
        <f t="shared" si="369"/>
        <v/>
      </c>
      <c r="Y899" s="202" t="str">
        <f t="shared" si="366"/>
        <v/>
      </c>
      <c r="Z899" s="202" t="str">
        <f t="shared" si="367"/>
        <v/>
      </c>
      <c r="AA899" s="444" t="str">
        <f>IF( LEN(IF(LEN(BQ899)=0,BP899,BQ899))=0, "", IFERROR(VLOOKUP(IF(LEN(BQ899)=0,BP899,BQ899),Loc2Code,2,FALSE),VLOOKUP(IF(LEN(BQ899)=0,BP899,BQ899),Code2Loc,1,FALSE)))</f>
        <v>PND</v>
      </c>
      <c r="AB899" s="203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3">
        <v>12</v>
      </c>
      <c r="AD899" s="724"/>
      <c r="AE899" s="174"/>
      <c r="AF899" s="294"/>
      <c r="AG899" s="293"/>
      <c r="AH899" s="671"/>
      <c r="AI899" s="465">
        <f t="shared" si="370"/>
        <v>0.40625</v>
      </c>
      <c r="AJ899" s="295" t="str">
        <f t="shared" si="350"/>
        <v/>
      </c>
      <c r="AK899" s="295"/>
      <c r="AL899" s="295"/>
      <c r="AM899" s="295"/>
      <c r="AN899" s="466">
        <f t="shared" si="351"/>
        <v>0.42708333333333331</v>
      </c>
      <c r="AO899" s="723"/>
      <c r="AP899" s="724"/>
      <c r="AQ899" s="495" t="str">
        <f>IF(LEN(Master[[#This Row],[Spread Hrs.]])=0, "", TIME(TRUNC(Master[[#This Row],[Spread Hrs.]]),60*(Master[[#This Row],[Spread Hrs.]]-TRUNC(Master[[#This Row],[Spread Hrs.]]))/0.6,0))</f>
        <v/>
      </c>
      <c r="AR899" s="495" t="str">
        <f>IF(LEN(Master[[#This Row],[Wrk Hrs.]])=0, "", TIME(TRUNC(Master[[#This Row],[Wrk Hrs.]]),60*(Master[[#This Row],[Wrk Hrs.]]-TRUNC(Master[[#This Row],[Wrk Hrs.]]))/0.6,0))</f>
        <v/>
      </c>
      <c r="AS899" s="232" t="str">
        <f>IF($J899&lt;&gt;$J900,SUMIFS(Master[Kms],Master[Leg],Master[[#This Row],[Leg]],Master[Depot],Master[[#This Row],[Depot]]),"")</f>
        <v/>
      </c>
      <c r="AT899" s="465" t="str">
        <f>IF(LEN(Master[[#This Row],[Drv OT2]])=0, "", TIME(TRUNC(Master[[#This Row],[Drv OT2]]),60*(Master[[#This Row],[Drv OT2]]-TRUNC(Master[[#This Row],[Drv OT2]]))/0.6,0))</f>
        <v/>
      </c>
      <c r="AU899" s="466" t="str">
        <f>IF(LEN(Master[[#This Row],[Cond OT2]])=0, "", TIME(TRUNC(Master[[#This Row],[Cond OT2]]),60*(Master[[#This Row],[Cond OT2]]-TRUNC(Master[[#This Row],[Cond OT2]]))/0.6,0))</f>
        <v/>
      </c>
      <c r="AV899" s="723"/>
      <c r="AW899" s="724"/>
      <c r="AX899" s="293" t="str">
        <f t="shared" ref="AX899:AX969" si="373">IF(IFERROR(ISNUMBER(SEARCH("c/c",$AZ899)),"")=TRUE,"Yes","")</f>
        <v/>
      </c>
      <c r="AY899" s="293" t="str">
        <f t="shared" ref="AY899:AY969" si="374">IFERROR(TRIM(MID($AZ899,SEARCH("N/O",$AZ899)+LEN("N/O"),255)),"")</f>
        <v/>
      </c>
      <c r="AZ899" s="307"/>
      <c r="BA8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3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3" t="str">
        <f t="shared" si="355"/>
        <v>AGAPUR SHMR-PONDA</v>
      </c>
      <c r="BI899" s="552">
        <f>IF(ISNUMBER(FIND("A",Master[[#This Row],[Leg]])), DATE(1900, 1, 1), DATE(1900,1,1)+1) + Master[[#This Row],[Dep]]</f>
        <v>2.40625</v>
      </c>
      <c r="BJ899" s="200">
        <f>IF(Master[[#This Row],[Arr]]&lt;Master[[#This Row],[Dep]], 1, 0)</f>
        <v>0</v>
      </c>
      <c r="BK899" s="5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4" t="str">
        <f t="shared" si="356"/>
        <v>AGP</v>
      </c>
      <c r="BM899" s="304" t="str">
        <f t="shared" si="357"/>
        <v/>
      </c>
      <c r="BN899" s="304" t="str">
        <f t="shared" si="358"/>
        <v/>
      </c>
      <c r="BO899" s="304" t="str">
        <f t="shared" si="359"/>
        <v/>
      </c>
      <c r="BP899" s="304" t="str">
        <f t="shared" si="360"/>
        <v>PND</v>
      </c>
      <c r="BQ899" s="304" t="str">
        <f t="shared" si="361"/>
        <v/>
      </c>
      <c r="BR899" s="304" t="s">
        <v>1036</v>
      </c>
      <c r="BS899" s="534" t="s">
        <v>158</v>
      </c>
      <c r="BT899" s="304" t="s">
        <v>6</v>
      </c>
      <c r="BU899" s="553">
        <v>9.4499999999999993</v>
      </c>
      <c r="BV899" s="554" t="s">
        <v>158</v>
      </c>
      <c r="BW899" s="553">
        <v>10.15</v>
      </c>
      <c r="BX899" s="304"/>
      <c r="BY899" s="304"/>
      <c r="BZ899" s="518"/>
      <c r="CA899" s="518"/>
      <c r="CB899" s="1432" t="b">
        <f>Master[[#This Row],[ETM Kms]]=Master[[#This Row],[Kms]]</f>
        <v>0</v>
      </c>
    </row>
    <row r="900" spans="1:80">
      <c r="A900" s="153" t="s">
        <v>2</v>
      </c>
      <c r="B900" s="153" t="str">
        <f t="array" ref="B900">VLOOKUP(INDEX($C$4:$C900,_xlfn.XMATCH(FALSE,ISBLANK($C$4:$C900),0,-1)), BusTypeLookup,2,FALSE)</f>
        <v>Mini-40</v>
      </c>
      <c r="C900" s="308"/>
      <c r="D900" s="308"/>
      <c r="E900" s="196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7"/>
      <c r="G900" s="197"/>
      <c r="H900" s="293"/>
      <c r="I900" s="198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8">
        <f t="array" ref="J900">INDEX($H$4:$H900, _xlfn.XMATCH(FALSE,ISBLANK($H$4:$H900),0,-1))</f>
        <v>62</v>
      </c>
      <c r="K9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8" t="str">
        <f>IF(ISBLANK(Master[[#This Row],[Depot override]]), Master[[#This Row],[Depot]], Master[[#This Row],[Depot override]])</f>
        <v>PNJ</v>
      </c>
      <c r="M9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8" t="str">
        <f>VLOOKUP(Master[[#This Row],[Full ETM Route No]],ETMRoutes[[Full ETM Route No]:[Kms]],7,FALSE)</f>
        <v>PND</v>
      </c>
      <c r="O900" s="199" t="str">
        <f>IF(ISBLANK(Master[[#This Row],[Depot override]]), Master[[#This Row],[Depot]], Master[[#This Row],[Depot override]]) &amp; Master[[#This Row],[ETM Route No]]</f>
        <v>PNJ78</v>
      </c>
      <c r="P900" s="200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1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1"/>
      <c r="S900" s="201"/>
      <c r="T900" s="201"/>
      <c r="U900" s="201"/>
      <c r="V900" s="443" t="str">
        <f>IF(ISBLANK($BL900),"",IFERROR(VLOOKUP($BL900,Loc2Code,2,FALSE),VLOOKUP($BL900,Code2Loc,1,FALSE)))</f>
        <v>PND</v>
      </c>
      <c r="W900" s="202" t="str">
        <f t="shared" si="371"/>
        <v/>
      </c>
      <c r="X900" s="202" t="str">
        <f t="shared" si="369"/>
        <v/>
      </c>
      <c r="Y900" s="202" t="str">
        <f t="shared" si="366"/>
        <v/>
      </c>
      <c r="Z900" s="202" t="str">
        <f t="shared" si="367"/>
        <v/>
      </c>
      <c r="AA900" s="444" t="s">
        <v>2458</v>
      </c>
      <c r="AB900" s="203" t="str">
        <f t="shared" si="372"/>
        <v>PONDA-AGAPUR SHMR</v>
      </c>
      <c r="AC900" s="723">
        <v>12</v>
      </c>
      <c r="AD900" s="724"/>
      <c r="AE900" s="174"/>
      <c r="AF900" s="294"/>
      <c r="AG900" s="293"/>
      <c r="AH900" s="671"/>
      <c r="AI900" s="465">
        <f t="shared" si="370"/>
        <v>0.4375</v>
      </c>
      <c r="AJ900" s="295" t="str">
        <f t="shared" ref="AJ900:AJ964" si="376">IF(BV900="------", "",TIME(TRUNC(BV900),60*(BV900-TRUNC(BV900))/0.6,0))</f>
        <v/>
      </c>
      <c r="AK900" s="295"/>
      <c r="AL900" s="295"/>
      <c r="AM900" s="295"/>
      <c r="AN900" s="466">
        <f t="shared" ref="AN900:AN964" si="377">TIME(TRUNC(BW900),60*(BW900-TRUNC(BW900))/0.6,0)</f>
        <v>0.45833333333333331</v>
      </c>
      <c r="AO900" s="723"/>
      <c r="AP900" s="724"/>
      <c r="AQ900" s="495" t="str">
        <f>IF(LEN(Master[[#This Row],[Spread Hrs.]])=0, "", TIME(TRUNC(Master[[#This Row],[Spread Hrs.]]),60*(Master[[#This Row],[Spread Hrs.]]-TRUNC(Master[[#This Row],[Spread Hrs.]]))/0.6,0))</f>
        <v/>
      </c>
      <c r="AR900" s="495" t="str">
        <f>IF(LEN(Master[[#This Row],[Wrk Hrs.]])=0, "", TIME(TRUNC(Master[[#This Row],[Wrk Hrs.]]),60*(Master[[#This Row],[Wrk Hrs.]]-TRUNC(Master[[#This Row],[Wrk Hrs.]]))/0.6,0))</f>
        <v/>
      </c>
      <c r="AS900" s="232" t="str">
        <f>IF($J900&lt;&gt;$J901,SUMIFS(Master[Kms],Master[Leg],Master[[#This Row],[Leg]],Master[Depot],Master[[#This Row],[Depot]]),"")</f>
        <v/>
      </c>
      <c r="AT900" s="465" t="str">
        <f>IF(LEN(Master[[#This Row],[Drv OT2]])=0, "", TIME(TRUNC(Master[[#This Row],[Drv OT2]]),60*(Master[[#This Row],[Drv OT2]]-TRUNC(Master[[#This Row],[Drv OT2]]))/0.6,0))</f>
        <v/>
      </c>
      <c r="AU900" s="466" t="str">
        <f>IF(LEN(Master[[#This Row],[Cond OT2]])=0, "", TIME(TRUNC(Master[[#This Row],[Cond OT2]]),60*(Master[[#This Row],[Cond OT2]]-TRUNC(Master[[#This Row],[Cond OT2]]))/0.6,0))</f>
        <v/>
      </c>
      <c r="AV900" s="723"/>
      <c r="AW900" s="724"/>
      <c r="AX900" s="293" t="str">
        <f t="shared" si="373"/>
        <v/>
      </c>
      <c r="AY900" s="293" t="str">
        <f t="shared" si="374"/>
        <v/>
      </c>
      <c r="AZ900" s="307"/>
      <c r="BA9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3" t="str">
        <f t="shared" si="375"/>
        <v>AGAPUR SHMR-PONDA</v>
      </c>
      <c r="BH900" s="513" t="str">
        <f t="shared" ref="BH900:BH963" si="378">IF($AB900&lt;$BG900,$AB900,$BG900)</f>
        <v>AGAPUR SHMR-PONDA</v>
      </c>
      <c r="BI900" s="552">
        <f>IF(ISNUMBER(FIND("A",Master[[#This Row],[Leg]])), DATE(1900, 1, 1), DATE(1900,1,1)+1) + Master[[#This Row],[Dep]]</f>
        <v>2.4375</v>
      </c>
      <c r="BJ900" s="200">
        <f>IF(Master[[#This Row],[Arr]]&lt;Master[[#This Row],[Dep]], 1, 0)</f>
        <v>0</v>
      </c>
      <c r="BK900" s="5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4" t="str">
        <f t="shared" ref="BL900:BL964" si="379">TRIM(MID(SUBSTITUTE($BR900,"-",REPT(" ",LEN($BR900))),(1-1)*LEN($BR900)+1,LEN($BR900)))</f>
        <v>PND</v>
      </c>
      <c r="BM900" s="304" t="str">
        <f t="shared" ref="BM900:BM964" si="380">TRIM(MID(SUBSTITUTE($BR900,"-",REPT(" ",LEN($BR900))),(2-1)*LEN($BR900)+1,LEN($BR900)))</f>
        <v/>
      </c>
      <c r="BN900" s="304" t="str">
        <f t="shared" ref="BN900:BN964" si="381">TRIM(MID(SUBSTITUTE($BS900,"-",REPT(" ",LEN($BS900))),(1-1)*LEN($BS900)+1,LEN($BS900)))</f>
        <v/>
      </c>
      <c r="BO900" s="304" t="str">
        <f t="shared" ref="BO900:BO964" si="382">TRIM(MID(SUBSTITUTE($BS900,"-",REPT(" ",LEN($BS900))),(2-1)*LEN($BS900)+1,LEN($BS900)))</f>
        <v/>
      </c>
      <c r="BP900" s="304" t="str">
        <f t="shared" ref="BP900:BP964" si="383">TRIM(MID(SUBSTITUTE($BT900,"-",REPT(" ",LEN($BT900))),(1-1)*LEN($BT900)+1,LEN($BT900)))</f>
        <v>AGP</v>
      </c>
      <c r="BQ900" s="304" t="str">
        <f t="shared" ref="BQ900:BQ964" si="384">TRIM(MID(SUBSTITUTE($BT900,"-",REPT(" ",LEN($BT900))),(2-1)*LEN($BT900)+1,LEN($BT900)))</f>
        <v/>
      </c>
      <c r="BR900" s="304" t="s">
        <v>6</v>
      </c>
      <c r="BS900" s="534" t="s">
        <v>158</v>
      </c>
      <c r="BT900" s="304" t="s">
        <v>1036</v>
      </c>
      <c r="BU900" s="553">
        <v>10.3</v>
      </c>
      <c r="BV900" s="554" t="s">
        <v>158</v>
      </c>
      <c r="BW900" s="553">
        <v>11</v>
      </c>
      <c r="BX900" s="304"/>
      <c r="BY900" s="304"/>
      <c r="BZ900" s="518"/>
      <c r="CA900" s="518"/>
      <c r="CB900" s="1432" t="b">
        <f>Master[[#This Row],[ETM Kms]]=Master[[#This Row],[Kms]]</f>
        <v>0</v>
      </c>
    </row>
    <row r="901" spans="1:80">
      <c r="A901" s="153" t="s">
        <v>2</v>
      </c>
      <c r="B901" s="153" t="str">
        <f t="array" ref="B901">VLOOKUP(INDEX($C$4:$C901,_xlfn.XMATCH(FALSE,ISBLANK($C$4:$C901),0,-1)), BusTypeLookup,2,FALSE)</f>
        <v>Mini-40</v>
      </c>
      <c r="C901" s="308"/>
      <c r="D901" s="308"/>
      <c r="E901" s="196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7"/>
      <c r="G901" s="197"/>
      <c r="H901" s="293"/>
      <c r="I901" s="198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8">
        <f t="array" ref="J901">INDEX($H$4:$H901, _xlfn.XMATCH(FALSE,ISBLANK($H$4:$H901),0,-1))</f>
        <v>62</v>
      </c>
      <c r="K9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8" t="str">
        <f>IF(ISBLANK(Master[[#This Row],[Depot override]]), Master[[#This Row],[Depot]], Master[[#This Row],[Depot override]])</f>
        <v>PNJ</v>
      </c>
      <c r="M9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8" t="str">
        <f>VLOOKUP(Master[[#This Row],[Full ETM Route No]],ETMRoutes[[Full ETM Route No]:[Kms]],7,FALSE)</f>
        <v>PND</v>
      </c>
      <c r="O901" s="199" t="str">
        <f>IF(ISBLANK(Master[[#This Row],[Depot override]]), Master[[#This Row],[Depot]], Master[[#This Row],[Depot override]]) &amp; Master[[#This Row],[ETM Route No]]</f>
        <v>PNJ78</v>
      </c>
      <c r="P901" s="200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1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1"/>
      <c r="S901" s="201"/>
      <c r="T901" s="201"/>
      <c r="U901" s="201"/>
      <c r="V901" s="443" t="s">
        <v>2458</v>
      </c>
      <c r="W901" s="202" t="str">
        <f t="shared" si="371"/>
        <v/>
      </c>
      <c r="X901" s="202" t="str">
        <f t="shared" si="369"/>
        <v/>
      </c>
      <c r="Y901" s="202" t="str">
        <f t="shared" si="366"/>
        <v/>
      </c>
      <c r="Z901" s="202" t="str">
        <f t="shared" si="367"/>
        <v/>
      </c>
      <c r="AA901" s="444" t="str">
        <f>IF( LEN(IF(LEN(BQ901)=0,BP901,BQ901))=0, "", IFERROR(VLOOKUP(IF(LEN(BQ901)=0,BP901,BQ901),Loc2Code,2,FALSE),VLOOKUP(IF(LEN(BQ901)=0,BP901,BQ901),Code2Loc,1,FALSE)))</f>
        <v>PND</v>
      </c>
      <c r="AB901" s="203" t="str">
        <f t="shared" si="372"/>
        <v>AGAPUR SHMR-PONDA</v>
      </c>
      <c r="AC901" s="723">
        <v>12</v>
      </c>
      <c r="AD901" s="724"/>
      <c r="AE901" s="174"/>
      <c r="AF901" s="294"/>
      <c r="AG901" s="293"/>
      <c r="AH901" s="671"/>
      <c r="AI901" s="465">
        <f t="shared" si="370"/>
        <v>0.46875</v>
      </c>
      <c r="AJ901" s="295" t="str">
        <f t="shared" si="376"/>
        <v/>
      </c>
      <c r="AK901" s="295"/>
      <c r="AL901" s="295"/>
      <c r="AM901" s="295"/>
      <c r="AN901" s="466">
        <f t="shared" si="377"/>
        <v>0.48958333333333331</v>
      </c>
      <c r="AO901" s="723"/>
      <c r="AP901" s="724"/>
      <c r="AQ901" s="495" t="str">
        <f>IF(LEN(Master[[#This Row],[Spread Hrs.]])=0, "", TIME(TRUNC(Master[[#This Row],[Spread Hrs.]]),60*(Master[[#This Row],[Spread Hrs.]]-TRUNC(Master[[#This Row],[Spread Hrs.]]))/0.6,0))</f>
        <v/>
      </c>
      <c r="AR901" s="495" t="str">
        <f>IF(LEN(Master[[#This Row],[Wrk Hrs.]])=0, "", TIME(TRUNC(Master[[#This Row],[Wrk Hrs.]]),60*(Master[[#This Row],[Wrk Hrs.]]-TRUNC(Master[[#This Row],[Wrk Hrs.]]))/0.6,0))</f>
        <v/>
      </c>
      <c r="AS901" s="232" t="str">
        <f>IF($J901&lt;&gt;$J902,SUMIFS(Master[Kms],Master[Leg],Master[[#This Row],[Leg]],Master[Depot],Master[[#This Row],[Depot]]),"")</f>
        <v/>
      </c>
      <c r="AT901" s="465" t="str">
        <f>IF(LEN(Master[[#This Row],[Drv OT2]])=0, "", TIME(TRUNC(Master[[#This Row],[Drv OT2]]),60*(Master[[#This Row],[Drv OT2]]-TRUNC(Master[[#This Row],[Drv OT2]]))/0.6,0))</f>
        <v/>
      </c>
      <c r="AU901" s="466" t="str">
        <f>IF(LEN(Master[[#This Row],[Cond OT2]])=0, "", TIME(TRUNC(Master[[#This Row],[Cond OT2]]),60*(Master[[#This Row],[Cond OT2]]-TRUNC(Master[[#This Row],[Cond OT2]]))/0.6,0))</f>
        <v/>
      </c>
      <c r="AV901" s="723"/>
      <c r="AW901" s="724"/>
      <c r="AX901" s="293" t="str">
        <f t="shared" si="373"/>
        <v/>
      </c>
      <c r="AY901" s="293" t="str">
        <f t="shared" si="374"/>
        <v/>
      </c>
      <c r="AZ901" s="307"/>
      <c r="BA9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3" t="str">
        <f t="shared" si="375"/>
        <v>PONDA-AGAPUR SHMR</v>
      </c>
      <c r="BH901" s="513" t="str">
        <f t="shared" si="378"/>
        <v>AGAPUR SHMR-PONDA</v>
      </c>
      <c r="BI901" s="552">
        <f>IF(ISNUMBER(FIND("A",Master[[#This Row],[Leg]])), DATE(1900, 1, 1), DATE(1900,1,1)+1) + Master[[#This Row],[Dep]]</f>
        <v>2.46875</v>
      </c>
      <c r="BJ901" s="200">
        <f>IF(Master[[#This Row],[Arr]]&lt;Master[[#This Row],[Dep]], 1, 0)</f>
        <v>0</v>
      </c>
      <c r="BK901" s="5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4" t="str">
        <f t="shared" si="379"/>
        <v>AGP</v>
      </c>
      <c r="BM901" s="304" t="str">
        <f t="shared" si="380"/>
        <v/>
      </c>
      <c r="BN901" s="304" t="str">
        <f t="shared" si="381"/>
        <v/>
      </c>
      <c r="BO901" s="304" t="str">
        <f t="shared" si="382"/>
        <v/>
      </c>
      <c r="BP901" s="304" t="str">
        <f t="shared" si="383"/>
        <v>PND</v>
      </c>
      <c r="BQ901" s="304" t="str">
        <f t="shared" si="384"/>
        <v/>
      </c>
      <c r="BR901" s="304" t="s">
        <v>1036</v>
      </c>
      <c r="BS901" s="534" t="s">
        <v>158</v>
      </c>
      <c r="BT901" s="304" t="s">
        <v>6</v>
      </c>
      <c r="BU901" s="553">
        <v>11.15</v>
      </c>
      <c r="BV901" s="554" t="s">
        <v>158</v>
      </c>
      <c r="BW901" s="553">
        <v>11.45</v>
      </c>
      <c r="BX901" s="304"/>
      <c r="BY901" s="304"/>
      <c r="BZ901" s="518"/>
      <c r="CA901" s="518"/>
      <c r="CB901" s="1432" t="b">
        <f>Master[[#This Row],[ETM Kms]]=Master[[#This Row],[Kms]]</f>
        <v>0</v>
      </c>
    </row>
    <row r="902" spans="1:80">
      <c r="A902" s="153" t="s">
        <v>2</v>
      </c>
      <c r="B902" s="153" t="str">
        <f t="array" ref="B902">VLOOKUP(INDEX($C$4:$C902,_xlfn.XMATCH(FALSE,ISBLANK($C$4:$C902),0,-1)), BusTypeLookup,2,FALSE)</f>
        <v>Mini-40</v>
      </c>
      <c r="C902" s="308"/>
      <c r="D902" s="308"/>
      <c r="E902" s="196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7"/>
      <c r="G902" s="197"/>
      <c r="H902" s="293"/>
      <c r="I902" s="198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8">
        <f t="array" ref="J902">INDEX($H$4:$H902, _xlfn.XMATCH(FALSE,ISBLANK($H$4:$H902),0,-1))</f>
        <v>62</v>
      </c>
      <c r="K9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8" t="str">
        <f>IF(ISBLANK(Master[[#This Row],[Depot override]]), Master[[#This Row],[Depot]], Master[[#This Row],[Depot override]])</f>
        <v>PNJ</v>
      </c>
      <c r="M9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8" t="str">
        <f>VLOOKUP(Master[[#This Row],[Full ETM Route No]],ETMRoutes[[Full ETM Route No]:[Kms]],7,FALSE)</f>
        <v>PNJ</v>
      </c>
      <c r="O902" s="199" t="str">
        <f>IF(ISBLANK(Master[[#This Row],[Depot override]]), Master[[#This Row],[Depot]], Master[[#This Row],[Depot override]]) &amp; Master[[#This Row],[ETM Route No]]</f>
        <v>PNJ12</v>
      </c>
      <c r="P902" s="200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1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1"/>
      <c r="S902" s="201"/>
      <c r="T902" s="201"/>
      <c r="U902" s="201"/>
      <c r="V902" s="443" t="str">
        <f>IF(ISBLANK($BL902),"",IFERROR(VLOOKUP($BL902,Loc2Code,2,FALSE),VLOOKUP($BL902,Code2Loc,1,FALSE)))</f>
        <v>PND</v>
      </c>
      <c r="W902" s="202" t="s">
        <v>3550</v>
      </c>
      <c r="X902" s="202" t="str">
        <f t="shared" si="369"/>
        <v/>
      </c>
      <c r="Y902" s="202" t="str">
        <f t="shared" si="366"/>
        <v/>
      </c>
      <c r="Z902" s="202" t="str">
        <f t="shared" si="367"/>
        <v/>
      </c>
      <c r="AA902" s="444" t="str">
        <f>IF( LEN(IF(LEN(BQ902)=0,BP902,BQ902))=0, "", IFERROR(VLOOKUP(IF(LEN(BQ902)=0,BP902,BQ902),Loc2Code,2,FALSE),VLOOKUP(IF(LEN(BQ902)=0,BP902,BQ902),Code2Loc,1,FALSE)))</f>
        <v>PNJ</v>
      </c>
      <c r="AB902" s="203" t="str">
        <f t="shared" si="372"/>
        <v>PONDA-MARDOL-PANAJI</v>
      </c>
      <c r="AC902" s="723">
        <v>28</v>
      </c>
      <c r="AD902" s="724"/>
      <c r="AE902" s="174"/>
      <c r="AF902" s="294"/>
      <c r="AG902" s="293"/>
      <c r="AH902" s="671"/>
      <c r="AI902" s="465">
        <f t="shared" si="370"/>
        <v>0.5</v>
      </c>
      <c r="AJ902" s="295" t="str">
        <f t="shared" si="376"/>
        <v/>
      </c>
      <c r="AK902" s="295"/>
      <c r="AL902" s="295"/>
      <c r="AM902" s="295"/>
      <c r="AN902" s="466">
        <f t="shared" si="377"/>
        <v>0.54166666666666663</v>
      </c>
      <c r="AO902" s="723">
        <v>1</v>
      </c>
      <c r="AP902" s="724">
        <v>1</v>
      </c>
      <c r="AQ902" s="495">
        <f>IF(LEN(Master[[#This Row],[Spread Hrs.]])=0, "", TIME(TRUNC(Master[[#This Row],[Spread Hrs.]]),60*(Master[[#This Row],[Spread Hrs.]]-TRUNC(Master[[#This Row],[Spread Hrs.]]))/0.6,0))</f>
        <v>2.0833333333333332E-2</v>
      </c>
      <c r="AR902" s="495">
        <f>IF(LEN(Master[[#This Row],[Wrk Hrs.]])=0, "", TIME(TRUNC(Master[[#This Row],[Wrk Hrs.]]),60*(Master[[#This Row],[Wrk Hrs.]]-TRUNC(Master[[#This Row],[Wrk Hrs.]]))/0.6,0))</f>
        <v>2.013888888888889E-2</v>
      </c>
      <c r="AS902" s="232">
        <f>IF($J902&lt;&gt;$J903,SUMIFS(Master[Kms],Master[Leg],Master[[#This Row],[Leg]],Master[Depot],Master[[#This Row],[Depot]]),"")</f>
        <v>219</v>
      </c>
      <c r="AT902" s="465">
        <f>IF(LEN(Master[[#This Row],[Drv OT2]])=0, "", TIME(TRUNC(Master[[#This Row],[Drv OT2]]),60*(Master[[#This Row],[Drv OT2]]-TRUNC(Master[[#This Row],[Drv OT2]]))/0.6,0))</f>
        <v>0</v>
      </c>
      <c r="AU902" s="466">
        <f>IF(LEN(Master[[#This Row],[Cond OT2]])=0, "", TIME(TRUNC(Master[[#This Row],[Cond OT2]]),60*(Master[[#This Row],[Cond OT2]]-TRUNC(Master[[#This Row],[Cond OT2]]))/0.6,0))</f>
        <v>0</v>
      </c>
      <c r="AV902" s="723">
        <v>0</v>
      </c>
      <c r="AW902" s="724">
        <v>0</v>
      </c>
      <c r="AX902" s="293" t="str">
        <f t="shared" si="373"/>
        <v>Yes</v>
      </c>
      <c r="AY902" s="293" t="str">
        <f t="shared" si="374"/>
        <v/>
      </c>
      <c r="AZ902" s="307" t="s">
        <v>36</v>
      </c>
      <c r="BA9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3" t="str">
        <f t="shared" si="375"/>
        <v>PANAJI-MARDOL-PONDA</v>
      </c>
      <c r="BH902" s="513" t="str">
        <f t="shared" si="378"/>
        <v>PANAJI-MARDOL-PONDA</v>
      </c>
      <c r="BI902" s="552">
        <f>IF(ISNUMBER(FIND("A",Master[[#This Row],[Leg]])), DATE(1900, 1, 1), DATE(1900,1,1)+1) + Master[[#This Row],[Dep]]</f>
        <v>2.5</v>
      </c>
      <c r="BJ902" s="200">
        <f>IF(Master[[#This Row],[Arr]]&lt;Master[[#This Row],[Dep]], 1, 0)</f>
        <v>0</v>
      </c>
      <c r="BK902" s="5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4" t="str">
        <f t="shared" si="379"/>
        <v>PND</v>
      </c>
      <c r="BM902" s="304" t="str">
        <f t="shared" si="380"/>
        <v/>
      </c>
      <c r="BN902" s="304" t="str">
        <f t="shared" si="381"/>
        <v>MRDL</v>
      </c>
      <c r="BO902" s="304" t="str">
        <f t="shared" si="382"/>
        <v/>
      </c>
      <c r="BP902" s="304" t="str">
        <f t="shared" si="383"/>
        <v>PNJ</v>
      </c>
      <c r="BQ902" s="304" t="str">
        <f t="shared" si="384"/>
        <v/>
      </c>
      <c r="BR902" s="304" t="s">
        <v>6</v>
      </c>
      <c r="BS902" s="305" t="s">
        <v>481</v>
      </c>
      <c r="BT902" s="304" t="s">
        <v>2</v>
      </c>
      <c r="BU902" s="553">
        <v>12</v>
      </c>
      <c r="BV902" s="554" t="s">
        <v>158</v>
      </c>
      <c r="BW902" s="553">
        <v>13</v>
      </c>
      <c r="BX902" s="555">
        <v>0.30208333333333298</v>
      </c>
      <c r="BY902" s="555">
        <v>0.29166666666666702</v>
      </c>
      <c r="BZ902" s="518">
        <v>0</v>
      </c>
      <c r="CA902" s="518">
        <v>0</v>
      </c>
      <c r="CB902" s="1432" t="b">
        <f>Master[[#This Row],[ETM Kms]]=Master[[#This Row],[Kms]]</f>
        <v>0</v>
      </c>
    </row>
    <row r="903" spans="1:80">
      <c r="A903" s="153" t="s">
        <v>2</v>
      </c>
      <c r="B903" s="153" t="str">
        <f t="array" ref="B903">VLOOKUP(INDEX($C$4:$C903,_xlfn.XMATCH(FALSE,ISBLANK($C$4:$C903),0,-1)), BusTypeLookup,2,FALSE)</f>
        <v>Mini-40</v>
      </c>
      <c r="C903" s="308"/>
      <c r="D903" s="308"/>
      <c r="E903" s="196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7"/>
      <c r="G903" s="197"/>
      <c r="H903" s="293" t="s">
        <v>5</v>
      </c>
      <c r="I903" s="198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8" t="str">
        <f t="array" ref="J903">INDEX($H$4:$H903, _xlfn.XMATCH(FALSE,ISBLANK($H$4:$H903),0,-1))</f>
        <v>62A</v>
      </c>
      <c r="K9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8" t="str">
        <f>IF(ISBLANK(Master[[#This Row],[Depot override]]), Master[[#This Row],[Depot]], Master[[#This Row],[Depot override]])</f>
        <v>PNJ</v>
      </c>
      <c r="M9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8" t="str">
        <f>VLOOKUP(Master[[#This Row],[Full ETM Route No]],ETMRoutes[[Full ETM Route No]:[Kms]],7,FALSE)</f>
        <v>PNJ</v>
      </c>
      <c r="O903" s="199" t="str">
        <f>IF(ISBLANK(Master[[#This Row],[Depot override]]), Master[[#This Row],[Depot]], Master[[#This Row],[Depot override]]) &amp; Master[[#This Row],[ETM Route No]]</f>
        <v>PNJ12</v>
      </c>
      <c r="P903" s="200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1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1"/>
      <c r="S903" s="201"/>
      <c r="T903" s="201"/>
      <c r="U903" s="201"/>
      <c r="V903" s="443" t="str">
        <f>IF(ISBLANK($BL903),"",IFERROR(VLOOKUP($BL903,Loc2Code,2,FALSE),VLOOKUP($BL903,Code2Loc,1,FALSE)))</f>
        <v>PNJ</v>
      </c>
      <c r="W903" s="202" t="s">
        <v>3550</v>
      </c>
      <c r="X903" s="202" t="str">
        <f t="shared" si="369"/>
        <v/>
      </c>
      <c r="Y903" s="202" t="str">
        <f t="shared" si="366"/>
        <v/>
      </c>
      <c r="Z903" s="202" t="str">
        <f t="shared" si="367"/>
        <v/>
      </c>
      <c r="AA903" s="444" t="str">
        <f>IF( LEN(IF(LEN(BQ903)=0,BP903,BQ903))=0, "", IFERROR(VLOOKUP(IF(LEN(BQ903)=0,BP903,BQ903),Loc2Code,2,FALSE),VLOOKUP(IF(LEN(BQ903)=0,BP903,BQ903),Code2Loc,1,FALSE)))</f>
        <v>PND</v>
      </c>
      <c r="AB903" s="203" t="str">
        <f t="shared" si="372"/>
        <v>PANAJI-MARDOL-PONDA</v>
      </c>
      <c r="AC903" s="723">
        <v>28</v>
      </c>
      <c r="AD903" s="724"/>
      <c r="AE903" s="174"/>
      <c r="AF903" s="294"/>
      <c r="AG903" s="293"/>
      <c r="AH903" s="671"/>
      <c r="AI903" s="465">
        <f t="shared" si="370"/>
        <v>0.60416666666666663</v>
      </c>
      <c r="AJ903" s="295" t="str">
        <f t="shared" si="376"/>
        <v/>
      </c>
      <c r="AK903" s="295"/>
      <c r="AL903" s="295"/>
      <c r="AM903" s="295"/>
      <c r="AN903" s="466">
        <f t="shared" si="377"/>
        <v>0.64583333333333337</v>
      </c>
      <c r="AO903" s="723"/>
      <c r="AP903" s="724"/>
      <c r="AQ903" s="495" t="str">
        <f>IF(LEN(Master[[#This Row],[Spread Hrs.]])=0, "", TIME(TRUNC(Master[[#This Row],[Spread Hrs.]]),60*(Master[[#This Row],[Spread Hrs.]]-TRUNC(Master[[#This Row],[Spread Hrs.]]))/0.6,0))</f>
        <v/>
      </c>
      <c r="AR903" s="495" t="str">
        <f>IF(LEN(Master[[#This Row],[Wrk Hrs.]])=0, "", TIME(TRUNC(Master[[#This Row],[Wrk Hrs.]]),60*(Master[[#This Row],[Wrk Hrs.]]-TRUNC(Master[[#This Row],[Wrk Hrs.]]))/0.6,0))</f>
        <v/>
      </c>
      <c r="AS903" s="232" t="str">
        <f>IF($J903&lt;&gt;$J904,SUMIFS(Master[Kms],Master[Leg],Master[[#This Row],[Leg]],Master[Depot],Master[[#This Row],[Depot]]),"")</f>
        <v/>
      </c>
      <c r="AT903" s="465" t="str">
        <f>IF(LEN(Master[[#This Row],[Drv OT2]])=0, "", TIME(TRUNC(Master[[#This Row],[Drv OT2]]),60*(Master[[#This Row],[Drv OT2]]-TRUNC(Master[[#This Row],[Drv OT2]]))/0.6,0))</f>
        <v/>
      </c>
      <c r="AU903" s="466" t="str">
        <f>IF(LEN(Master[[#This Row],[Cond OT2]])=0, "", TIME(TRUNC(Master[[#This Row],[Cond OT2]]),60*(Master[[#This Row],[Cond OT2]]-TRUNC(Master[[#This Row],[Cond OT2]]))/0.6,0))</f>
        <v/>
      </c>
      <c r="AV903" s="723"/>
      <c r="AW903" s="724"/>
      <c r="AX903" s="293" t="str">
        <f t="shared" si="373"/>
        <v/>
      </c>
      <c r="AY903" s="293" t="str">
        <f t="shared" si="374"/>
        <v/>
      </c>
      <c r="AZ903" s="307" t="s">
        <v>775</v>
      </c>
      <c r="BA9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3" t="str">
        <f t="shared" si="375"/>
        <v>PONDA-MARDOL-PANAJI</v>
      </c>
      <c r="BH903" s="513" t="str">
        <f t="shared" si="378"/>
        <v>PANAJI-MARDOL-PONDA</v>
      </c>
      <c r="BI903" s="552">
        <f>IF(ISNUMBER(FIND("A",Master[[#This Row],[Leg]])), DATE(1900, 1, 1), DATE(1900,1,1)+1) + Master[[#This Row],[Dep]]</f>
        <v>1.6041666666666665</v>
      </c>
      <c r="BJ903" s="200">
        <f>IF(Master[[#This Row],[Arr]]&lt;Master[[#This Row],[Dep]], 1, 0)</f>
        <v>0</v>
      </c>
      <c r="BK903" s="5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4" t="str">
        <f t="shared" si="379"/>
        <v>PNJ</v>
      </c>
      <c r="BM903" s="304" t="str">
        <f t="shared" si="380"/>
        <v/>
      </c>
      <c r="BN903" s="304" t="str">
        <f t="shared" si="381"/>
        <v>MRDL</v>
      </c>
      <c r="BO903" s="304" t="str">
        <f t="shared" si="382"/>
        <v/>
      </c>
      <c r="BP903" s="304" t="str">
        <f t="shared" si="383"/>
        <v>PND</v>
      </c>
      <c r="BQ903" s="304" t="str">
        <f t="shared" si="384"/>
        <v/>
      </c>
      <c r="BR903" s="304" t="s">
        <v>2</v>
      </c>
      <c r="BS903" s="305" t="s">
        <v>481</v>
      </c>
      <c r="BT903" s="306" t="s">
        <v>6</v>
      </c>
      <c r="BU903" s="553">
        <v>14.3</v>
      </c>
      <c r="BV903" s="554" t="s">
        <v>158</v>
      </c>
      <c r="BW903" s="553">
        <v>15.3</v>
      </c>
      <c r="BX903" s="304"/>
      <c r="BY903" s="304"/>
      <c r="BZ903" s="518"/>
      <c r="CA903" s="518"/>
      <c r="CB903" s="1432" t="b">
        <f>Master[[#This Row],[ETM Kms]]=Master[[#This Row],[Kms]]</f>
        <v>0</v>
      </c>
    </row>
    <row r="904" spans="1:80">
      <c r="A904" s="153" t="s">
        <v>2</v>
      </c>
      <c r="B904" s="153" t="str">
        <f t="array" ref="B904">VLOOKUP(INDEX($C$4:$C904,_xlfn.XMATCH(FALSE,ISBLANK($C$4:$C904),0,-1)), BusTypeLookup,2,FALSE)</f>
        <v>Mini-40</v>
      </c>
      <c r="C904" s="308"/>
      <c r="D904" s="308"/>
      <c r="E904" s="196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7"/>
      <c r="G904" s="197"/>
      <c r="H904" s="293"/>
      <c r="I904" s="198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8" t="str">
        <f t="array" ref="J904">INDEX($H$4:$H904, _xlfn.XMATCH(FALSE,ISBLANK($H$4:$H904),0,-1))</f>
        <v>62A</v>
      </c>
      <c r="K9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8" t="str">
        <f>IF(ISBLANK(Master[[#This Row],[Depot override]]), Master[[#This Row],[Depot]], Master[[#This Row],[Depot override]])</f>
        <v>PNJ</v>
      </c>
      <c r="M9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8" t="str">
        <f>VLOOKUP(Master[[#This Row],[Full ETM Route No]],ETMRoutes[[Full ETM Route No]:[Kms]],7,FALSE)</f>
        <v>PND</v>
      </c>
      <c r="O904" s="199" t="str">
        <f>IF(ISBLANK(Master[[#This Row],[Depot override]]), Master[[#This Row],[Depot]], Master[[#This Row],[Depot override]]) &amp; Master[[#This Row],[ETM Route No]]</f>
        <v>PNJ78</v>
      </c>
      <c r="P904" s="200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1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1"/>
      <c r="S904" s="201"/>
      <c r="T904" s="201"/>
      <c r="U904" s="201"/>
      <c r="V904" s="443" t="str">
        <f>IF(ISBLANK($BL904),"",IFERROR(VLOOKUP($BL904,Loc2Code,2,FALSE),VLOOKUP($BL904,Code2Loc,1,FALSE)))</f>
        <v>PND</v>
      </c>
      <c r="W904" s="202" t="str">
        <f>IF( AND(LEN(BM904)=0, LEN(BN904)=0), "", IFERROR(VLOOKUP(IF(LEN($BM904)=0,$BN904,$BM904),Loc2Code,2,FALSE),VLOOKUP(IF(LEN($BM904)=0,$BN904,$BM904),Code2Loc,1,FALSE)))</f>
        <v/>
      </c>
      <c r="X904" s="202" t="str">
        <f t="shared" si="369"/>
        <v/>
      </c>
      <c r="Y904" s="202" t="str">
        <f t="shared" si="366"/>
        <v/>
      </c>
      <c r="Z904" s="202" t="str">
        <f t="shared" si="367"/>
        <v/>
      </c>
      <c r="AA904" s="444" t="s">
        <v>2458</v>
      </c>
      <c r="AB904" s="203" t="str">
        <f t="shared" si="372"/>
        <v>PONDA-AGAPUR SHMR</v>
      </c>
      <c r="AC904" s="723">
        <v>12</v>
      </c>
      <c r="AD904" s="724"/>
      <c r="AE904" s="174"/>
      <c r="AF904" s="294"/>
      <c r="AG904" s="293"/>
      <c r="AH904" s="671"/>
      <c r="AI904" s="465">
        <f t="shared" si="370"/>
        <v>0.65625</v>
      </c>
      <c r="AJ904" s="295" t="str">
        <f t="shared" si="376"/>
        <v/>
      </c>
      <c r="AK904" s="295"/>
      <c r="AL904" s="295"/>
      <c r="AM904" s="295"/>
      <c r="AN904" s="466">
        <f t="shared" si="377"/>
        <v>0.67708333333333337</v>
      </c>
      <c r="AO904" s="723"/>
      <c r="AP904" s="724"/>
      <c r="AQ904" s="495" t="str">
        <f>IF(LEN(Master[[#This Row],[Spread Hrs.]])=0, "", TIME(TRUNC(Master[[#This Row],[Spread Hrs.]]),60*(Master[[#This Row],[Spread Hrs.]]-TRUNC(Master[[#This Row],[Spread Hrs.]]))/0.6,0))</f>
        <v/>
      </c>
      <c r="AR904" s="495" t="str">
        <f>IF(LEN(Master[[#This Row],[Wrk Hrs.]])=0, "", TIME(TRUNC(Master[[#This Row],[Wrk Hrs.]]),60*(Master[[#This Row],[Wrk Hrs.]]-TRUNC(Master[[#This Row],[Wrk Hrs.]]))/0.6,0))</f>
        <v/>
      </c>
      <c r="AS904" s="232" t="str">
        <f>IF($J904&lt;&gt;$J905,SUMIFS(Master[Kms],Master[Leg],Master[[#This Row],[Leg]],Master[Depot],Master[[#This Row],[Depot]]),"")</f>
        <v/>
      </c>
      <c r="AT904" s="465" t="str">
        <f>IF(LEN(Master[[#This Row],[Drv OT2]])=0, "", TIME(TRUNC(Master[[#This Row],[Drv OT2]]),60*(Master[[#This Row],[Drv OT2]]-TRUNC(Master[[#This Row],[Drv OT2]]))/0.6,0))</f>
        <v/>
      </c>
      <c r="AU904" s="466" t="str">
        <f>IF(LEN(Master[[#This Row],[Cond OT2]])=0, "", TIME(TRUNC(Master[[#This Row],[Cond OT2]]),60*(Master[[#This Row],[Cond OT2]]-TRUNC(Master[[#This Row],[Cond OT2]]))/0.6,0))</f>
        <v/>
      </c>
      <c r="AV904" s="723"/>
      <c r="AW904" s="724"/>
      <c r="AX904" s="293" t="str">
        <f t="shared" si="373"/>
        <v/>
      </c>
      <c r="AY904" s="293" t="str">
        <f t="shared" si="374"/>
        <v/>
      </c>
      <c r="AZ904" s="307" t="s">
        <v>812</v>
      </c>
      <c r="BA9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3" t="str">
        <f t="shared" si="375"/>
        <v>AGAPUR SHMR-PONDA</v>
      </c>
      <c r="BH904" s="513" t="str">
        <f t="shared" si="378"/>
        <v>AGAPUR SHMR-PONDA</v>
      </c>
      <c r="BI904" s="552">
        <f>IF(ISNUMBER(FIND("A",Master[[#This Row],[Leg]])), DATE(1900, 1, 1), DATE(1900,1,1)+1) + Master[[#This Row],[Dep]]</f>
        <v>1.65625</v>
      </c>
      <c r="BJ904" s="200">
        <f>IF(Master[[#This Row],[Arr]]&lt;Master[[#This Row],[Dep]], 1, 0)</f>
        <v>0</v>
      </c>
      <c r="BK904" s="5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4" t="str">
        <f t="shared" si="379"/>
        <v>PND</v>
      </c>
      <c r="BM904" s="304" t="str">
        <f t="shared" si="380"/>
        <v/>
      </c>
      <c r="BN904" s="304" t="str">
        <f t="shared" si="381"/>
        <v/>
      </c>
      <c r="BO904" s="304" t="str">
        <f t="shared" si="382"/>
        <v/>
      </c>
      <c r="BP904" s="304" t="str">
        <f t="shared" si="383"/>
        <v>AGP</v>
      </c>
      <c r="BQ904" s="304" t="str">
        <f t="shared" si="384"/>
        <v/>
      </c>
      <c r="BR904" s="306" t="s">
        <v>6</v>
      </c>
      <c r="BS904" s="534" t="s">
        <v>158</v>
      </c>
      <c r="BT904" s="304" t="s">
        <v>1036</v>
      </c>
      <c r="BU904" s="553">
        <v>15.45</v>
      </c>
      <c r="BV904" s="554" t="s">
        <v>158</v>
      </c>
      <c r="BW904" s="553">
        <v>16.149999999999999</v>
      </c>
      <c r="BX904" s="304"/>
      <c r="BY904" s="304"/>
      <c r="BZ904" s="518"/>
      <c r="CA904" s="518"/>
      <c r="CB904" s="1432" t="b">
        <f>Master[[#This Row],[ETM Kms]]=Master[[#This Row],[Kms]]</f>
        <v>0</v>
      </c>
    </row>
    <row r="905" spans="1:80">
      <c r="A905" s="153" t="s">
        <v>2</v>
      </c>
      <c r="B905" s="153" t="str">
        <f t="array" ref="B905">VLOOKUP(INDEX($C$4:$C905,_xlfn.XMATCH(FALSE,ISBLANK($C$4:$C905),0,-1)), BusTypeLookup,2,FALSE)</f>
        <v>Mini-40</v>
      </c>
      <c r="C905" s="308"/>
      <c r="D905" s="308"/>
      <c r="E905" s="196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7"/>
      <c r="G905" s="197"/>
      <c r="H905" s="293"/>
      <c r="I905" s="198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8" t="str">
        <f t="array" ref="J905">INDEX($H$4:$H905, _xlfn.XMATCH(FALSE,ISBLANK($H$4:$H905),0,-1))</f>
        <v>62A</v>
      </c>
      <c r="K9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8" t="str">
        <f>IF(ISBLANK(Master[[#This Row],[Depot override]]), Master[[#This Row],[Depot]], Master[[#This Row],[Depot override]])</f>
        <v>PNJ</v>
      </c>
      <c r="M9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8" t="str">
        <f>VLOOKUP(Master[[#This Row],[Full ETM Route No]],ETMRoutes[[Full ETM Route No]:[Kms]],7,FALSE)</f>
        <v>PND</v>
      </c>
      <c r="O905" s="199" t="str">
        <f>IF(ISBLANK(Master[[#This Row],[Depot override]]), Master[[#This Row],[Depot]], Master[[#This Row],[Depot override]]) &amp; Master[[#This Row],[ETM Route No]]</f>
        <v>PNJ78</v>
      </c>
      <c r="P905" s="200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1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1"/>
      <c r="S905" s="201"/>
      <c r="T905" s="201"/>
      <c r="U905" s="201"/>
      <c r="V905" s="443" t="s">
        <v>2458</v>
      </c>
      <c r="W905" s="202" t="str">
        <f>IF( AND(LEN(BM905)=0, LEN(BN905)=0), "", IFERROR(VLOOKUP(IF(LEN($BM905)=0,$BN905,$BM905),Loc2Code,2,FALSE),VLOOKUP(IF(LEN($BM905)=0,$BN905,$BM905),Code2Loc,1,FALSE)))</f>
        <v/>
      </c>
      <c r="X905" s="202" t="str">
        <f t="shared" si="369"/>
        <v/>
      </c>
      <c r="Y905" s="202" t="str">
        <f t="shared" si="366"/>
        <v/>
      </c>
      <c r="Z905" s="202" t="str">
        <f t="shared" si="367"/>
        <v/>
      </c>
      <c r="AA905" s="444" t="str">
        <f>IF( LEN(IF(LEN(BQ905)=0,BP905,BQ905))=0, "", IFERROR(VLOOKUP(IF(LEN(BQ905)=0,BP905,BQ905),Loc2Code,2,FALSE),VLOOKUP(IF(LEN(BQ905)=0,BP905,BQ905),Code2Loc,1,FALSE)))</f>
        <v>PND</v>
      </c>
      <c r="AB905" s="203" t="str">
        <f t="shared" si="372"/>
        <v>AGAPUR SHMR-PONDA</v>
      </c>
      <c r="AC905" s="723">
        <v>12</v>
      </c>
      <c r="AD905" s="724"/>
      <c r="AE905" s="174"/>
      <c r="AF905" s="294"/>
      <c r="AG905" s="293"/>
      <c r="AH905" s="671"/>
      <c r="AI905" s="465">
        <f t="shared" si="370"/>
        <v>0.6875</v>
      </c>
      <c r="AJ905" s="295" t="str">
        <f t="shared" si="376"/>
        <v/>
      </c>
      <c r="AK905" s="295"/>
      <c r="AL905" s="295"/>
      <c r="AM905" s="295"/>
      <c r="AN905" s="466">
        <f t="shared" si="377"/>
        <v>0.70833333333333337</v>
      </c>
      <c r="AO905" s="723"/>
      <c r="AP905" s="724"/>
      <c r="AQ905" s="495" t="str">
        <f>IF(LEN(Master[[#This Row],[Spread Hrs.]])=0, "", TIME(TRUNC(Master[[#This Row],[Spread Hrs.]]),60*(Master[[#This Row],[Spread Hrs.]]-TRUNC(Master[[#This Row],[Spread Hrs.]]))/0.6,0))</f>
        <v/>
      </c>
      <c r="AR905" s="495" t="str">
        <f>IF(LEN(Master[[#This Row],[Wrk Hrs.]])=0, "", TIME(TRUNC(Master[[#This Row],[Wrk Hrs.]]),60*(Master[[#This Row],[Wrk Hrs.]]-TRUNC(Master[[#This Row],[Wrk Hrs.]]))/0.6,0))</f>
        <v/>
      </c>
      <c r="AS905" s="232" t="str">
        <f>IF($J905&lt;&gt;$J906,SUMIFS(Master[Kms],Master[Leg],Master[[#This Row],[Leg]],Master[Depot],Master[[#This Row],[Depot]]),"")</f>
        <v/>
      </c>
      <c r="AT905" s="465" t="str">
        <f>IF(LEN(Master[[#This Row],[Drv OT2]])=0, "", TIME(TRUNC(Master[[#This Row],[Drv OT2]]),60*(Master[[#This Row],[Drv OT2]]-TRUNC(Master[[#This Row],[Drv OT2]]))/0.6,0))</f>
        <v/>
      </c>
      <c r="AU905" s="466" t="str">
        <f>IF(LEN(Master[[#This Row],[Cond OT2]])=0, "", TIME(TRUNC(Master[[#This Row],[Cond OT2]]),60*(Master[[#This Row],[Cond OT2]]-TRUNC(Master[[#This Row],[Cond OT2]]))/0.6,0))</f>
        <v/>
      </c>
      <c r="AV905" s="723"/>
      <c r="AW905" s="724"/>
      <c r="AX905" s="293" t="str">
        <f t="shared" si="373"/>
        <v/>
      </c>
      <c r="AY905" s="293" t="str">
        <f t="shared" si="374"/>
        <v/>
      </c>
      <c r="AZ905" s="307"/>
      <c r="BA9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3" t="str">
        <f t="shared" si="375"/>
        <v>PONDA-AGAPUR SHMR</v>
      </c>
      <c r="BH905" s="513" t="str">
        <f t="shared" si="378"/>
        <v>AGAPUR SHMR-PONDA</v>
      </c>
      <c r="BI905" s="552">
        <f>IF(ISNUMBER(FIND("A",Master[[#This Row],[Leg]])), DATE(1900, 1, 1), DATE(1900,1,1)+1) + Master[[#This Row],[Dep]]</f>
        <v>1.6875</v>
      </c>
      <c r="BJ905" s="200">
        <f>IF(Master[[#This Row],[Arr]]&lt;Master[[#This Row],[Dep]], 1, 0)</f>
        <v>0</v>
      </c>
      <c r="BK905" s="5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4" t="str">
        <f t="shared" si="379"/>
        <v>AGP</v>
      </c>
      <c r="BM905" s="304" t="str">
        <f t="shared" si="380"/>
        <v/>
      </c>
      <c r="BN905" s="304" t="str">
        <f t="shared" si="381"/>
        <v/>
      </c>
      <c r="BO905" s="304" t="str">
        <f t="shared" si="382"/>
        <v/>
      </c>
      <c r="BP905" s="304" t="str">
        <f t="shared" si="383"/>
        <v>PND</v>
      </c>
      <c r="BQ905" s="304" t="str">
        <f t="shared" si="384"/>
        <v/>
      </c>
      <c r="BR905" s="304" t="s">
        <v>1036</v>
      </c>
      <c r="BS905" s="534" t="s">
        <v>158</v>
      </c>
      <c r="BT905" s="304" t="s">
        <v>6</v>
      </c>
      <c r="BU905" s="553">
        <v>16.3</v>
      </c>
      <c r="BV905" s="554" t="s">
        <v>158</v>
      </c>
      <c r="BW905" s="553">
        <v>17</v>
      </c>
      <c r="BX905" s="304"/>
      <c r="BY905" s="304"/>
      <c r="BZ905" s="518"/>
      <c r="CA905" s="518"/>
      <c r="CB905" s="1432" t="b">
        <f>Master[[#This Row],[ETM Kms]]=Master[[#This Row],[Kms]]</f>
        <v>0</v>
      </c>
    </row>
    <row r="906" spans="1:80">
      <c r="A906" s="153" t="s">
        <v>2</v>
      </c>
      <c r="B906" s="153" t="str">
        <f t="array" ref="B906">VLOOKUP(INDEX($C$4:$C906,_xlfn.XMATCH(FALSE,ISBLANK($C$4:$C906),0,-1)), BusTypeLookup,2,FALSE)</f>
        <v>Mini-40</v>
      </c>
      <c r="C906" s="308"/>
      <c r="D906" s="308"/>
      <c r="E906" s="196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7"/>
      <c r="G906" s="197"/>
      <c r="H906" s="293"/>
      <c r="I906" s="198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8" t="str">
        <f t="array" ref="J906">INDEX($H$4:$H906, _xlfn.XMATCH(FALSE,ISBLANK($H$4:$H906),0,-1))</f>
        <v>62A</v>
      </c>
      <c r="K9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8" t="str">
        <f>IF(ISBLANK(Master[[#This Row],[Depot override]]), Master[[#This Row],[Depot]], Master[[#This Row],[Depot override]])</f>
        <v>PNJ</v>
      </c>
      <c r="M9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8" t="str">
        <f>VLOOKUP(Master[[#This Row],[Full ETM Route No]],ETMRoutes[[Full ETM Route No]:[Kms]],7,FALSE)</f>
        <v>PND</v>
      </c>
      <c r="O906" s="199" t="str">
        <f>IF(ISBLANK(Master[[#This Row],[Depot override]]), Master[[#This Row],[Depot]], Master[[#This Row],[Depot override]]) &amp; Master[[#This Row],[ETM Route No]]</f>
        <v>PNJ78</v>
      </c>
      <c r="P906" s="200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1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1"/>
      <c r="S906" s="201"/>
      <c r="T906" s="201"/>
      <c r="U906" s="201"/>
      <c r="V906" s="443" t="str">
        <f>IF(ISBLANK($BL906),"",IFERROR(VLOOKUP($BL906,Loc2Code,2,FALSE),VLOOKUP($BL906,Code2Loc,1,FALSE)))</f>
        <v>PND</v>
      </c>
      <c r="W906" s="202" t="str">
        <f>IF( AND(LEN(BM906)=0, LEN(BN906)=0), "", IFERROR(VLOOKUP(IF(LEN($BM906)=0,$BN906,$BM906),Loc2Code,2,FALSE),VLOOKUP(IF(LEN($BM906)=0,$BN906,$BM906),Code2Loc,1,FALSE)))</f>
        <v/>
      </c>
      <c r="X906" s="202" t="str">
        <f t="shared" si="369"/>
        <v/>
      </c>
      <c r="Y906" s="202" t="str">
        <f t="shared" si="366"/>
        <v/>
      </c>
      <c r="Z906" s="202" t="str">
        <f t="shared" si="367"/>
        <v/>
      </c>
      <c r="AA906" s="444" t="s">
        <v>2458</v>
      </c>
      <c r="AB906" s="203" t="str">
        <f t="shared" si="372"/>
        <v>PONDA-AGAPUR SHMR</v>
      </c>
      <c r="AC906" s="723">
        <v>12</v>
      </c>
      <c r="AD906" s="724"/>
      <c r="AE906" s="174"/>
      <c r="AF906" s="294"/>
      <c r="AG906" s="293"/>
      <c r="AH906" s="671"/>
      <c r="AI906" s="465">
        <f t="shared" si="370"/>
        <v>0.71875</v>
      </c>
      <c r="AJ906" s="295" t="str">
        <f t="shared" si="376"/>
        <v/>
      </c>
      <c r="AK906" s="295"/>
      <c r="AL906" s="295"/>
      <c r="AM906" s="295"/>
      <c r="AN906" s="466">
        <f t="shared" si="377"/>
        <v>0.73958333333333337</v>
      </c>
      <c r="AO906" s="723"/>
      <c r="AP906" s="724"/>
      <c r="AQ906" s="495" t="str">
        <f>IF(LEN(Master[[#This Row],[Spread Hrs.]])=0, "", TIME(TRUNC(Master[[#This Row],[Spread Hrs.]]),60*(Master[[#This Row],[Spread Hrs.]]-TRUNC(Master[[#This Row],[Spread Hrs.]]))/0.6,0))</f>
        <v/>
      </c>
      <c r="AR906" s="495" t="str">
        <f>IF(LEN(Master[[#This Row],[Wrk Hrs.]])=0, "", TIME(TRUNC(Master[[#This Row],[Wrk Hrs.]]),60*(Master[[#This Row],[Wrk Hrs.]]-TRUNC(Master[[#This Row],[Wrk Hrs.]]))/0.6,0))</f>
        <v/>
      </c>
      <c r="AS906" s="232" t="str">
        <f>IF($J906&lt;&gt;$J907,SUMIFS(Master[Kms],Master[Leg],Master[[#This Row],[Leg]],Master[Depot],Master[[#This Row],[Depot]]),"")</f>
        <v/>
      </c>
      <c r="AT906" s="465" t="str">
        <f>IF(LEN(Master[[#This Row],[Drv OT2]])=0, "", TIME(TRUNC(Master[[#This Row],[Drv OT2]]),60*(Master[[#This Row],[Drv OT2]]-TRUNC(Master[[#This Row],[Drv OT2]]))/0.6,0))</f>
        <v/>
      </c>
      <c r="AU906" s="466" t="str">
        <f>IF(LEN(Master[[#This Row],[Cond OT2]])=0, "", TIME(TRUNC(Master[[#This Row],[Cond OT2]]),60*(Master[[#This Row],[Cond OT2]]-TRUNC(Master[[#This Row],[Cond OT2]]))/0.6,0))</f>
        <v/>
      </c>
      <c r="AV906" s="723"/>
      <c r="AW906" s="724"/>
      <c r="AX906" s="293" t="str">
        <f t="shared" si="373"/>
        <v/>
      </c>
      <c r="AY906" s="293" t="str">
        <f t="shared" si="374"/>
        <v/>
      </c>
      <c r="AZ906" s="307"/>
      <c r="BA9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3" t="str">
        <f t="shared" si="375"/>
        <v>AGAPUR SHMR-PONDA</v>
      </c>
      <c r="BH906" s="513" t="str">
        <f t="shared" si="378"/>
        <v>AGAPUR SHMR-PONDA</v>
      </c>
      <c r="BI906" s="552">
        <f>IF(ISNUMBER(FIND("A",Master[[#This Row],[Leg]])), DATE(1900, 1, 1), DATE(1900,1,1)+1) + Master[[#This Row],[Dep]]</f>
        <v>1.71875</v>
      </c>
      <c r="BJ906" s="200">
        <f>IF(Master[[#This Row],[Arr]]&lt;Master[[#This Row],[Dep]], 1, 0)</f>
        <v>0</v>
      </c>
      <c r="BK906" s="5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4" t="str">
        <f t="shared" si="379"/>
        <v>PND</v>
      </c>
      <c r="BM906" s="304" t="str">
        <f t="shared" si="380"/>
        <v/>
      </c>
      <c r="BN906" s="304" t="str">
        <f t="shared" si="381"/>
        <v/>
      </c>
      <c r="BO906" s="304" t="str">
        <f t="shared" si="382"/>
        <v/>
      </c>
      <c r="BP906" s="304" t="str">
        <f t="shared" si="383"/>
        <v>AGP</v>
      </c>
      <c r="BQ906" s="304" t="str">
        <f t="shared" si="384"/>
        <v/>
      </c>
      <c r="BR906" s="306" t="s">
        <v>6</v>
      </c>
      <c r="BS906" s="534" t="s">
        <v>158</v>
      </c>
      <c r="BT906" s="304" t="s">
        <v>1036</v>
      </c>
      <c r="BU906" s="553">
        <v>17.149999999999999</v>
      </c>
      <c r="BV906" s="554" t="s">
        <v>158</v>
      </c>
      <c r="BW906" s="553">
        <v>17.45</v>
      </c>
      <c r="BX906" s="304"/>
      <c r="BY906" s="304"/>
      <c r="BZ906" s="518"/>
      <c r="CA906" s="518"/>
      <c r="CB906" s="1432" t="b">
        <f>Master[[#This Row],[ETM Kms]]=Master[[#This Row],[Kms]]</f>
        <v>0</v>
      </c>
    </row>
    <row r="907" spans="1:80">
      <c r="A907" s="153" t="s">
        <v>2</v>
      </c>
      <c r="B907" s="153" t="str">
        <f t="array" ref="B907">VLOOKUP(INDEX($C$4:$C907,_xlfn.XMATCH(FALSE,ISBLANK($C$4:$C907),0,-1)), BusTypeLookup,2,FALSE)</f>
        <v>Mini-40</v>
      </c>
      <c r="C907" s="308"/>
      <c r="D907" s="308"/>
      <c r="E907" s="196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7"/>
      <c r="G907" s="197"/>
      <c r="H907" s="293"/>
      <c r="I907" s="198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8" t="str">
        <f t="array" ref="J907">INDEX($H$4:$H907, _xlfn.XMATCH(FALSE,ISBLANK($H$4:$H907),0,-1))</f>
        <v>62A</v>
      </c>
      <c r="K9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8" t="str">
        <f>IF(ISBLANK(Master[[#This Row],[Depot override]]), Master[[#This Row],[Depot]], Master[[#This Row],[Depot override]])</f>
        <v>PNJ</v>
      </c>
      <c r="M9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8" t="str">
        <f>VLOOKUP(Master[[#This Row],[Full ETM Route No]],ETMRoutes[[Full ETM Route No]:[Kms]],7,FALSE)</f>
        <v>PND</v>
      </c>
      <c r="O907" s="199" t="str">
        <f>IF(ISBLANK(Master[[#This Row],[Depot override]]), Master[[#This Row],[Depot]], Master[[#This Row],[Depot override]]) &amp; Master[[#This Row],[ETM Route No]]</f>
        <v>PNJ78</v>
      </c>
      <c r="P907" s="200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1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1"/>
      <c r="S907" s="201"/>
      <c r="T907" s="201"/>
      <c r="U907" s="201"/>
      <c r="V907" s="443" t="s">
        <v>2458</v>
      </c>
      <c r="W907" s="202" t="str">
        <f>IF( AND(LEN(BM907)=0, LEN(BN907)=0), "", IFERROR(VLOOKUP(IF(LEN($BM907)=0,$BN907,$BM907),Loc2Code,2,FALSE),VLOOKUP(IF(LEN($BM907)=0,$BN907,$BM907),Code2Loc,1,FALSE)))</f>
        <v/>
      </c>
      <c r="X907" s="202" t="str">
        <f t="shared" si="369"/>
        <v/>
      </c>
      <c r="Y907" s="202" t="str">
        <f t="shared" si="366"/>
        <v/>
      </c>
      <c r="Z907" s="202" t="str">
        <f t="shared" si="367"/>
        <v/>
      </c>
      <c r="AA907" s="444" t="str">
        <f>IF( LEN(IF(LEN(BQ907)=0,BP907,BQ907))=0, "", IFERROR(VLOOKUP(IF(LEN(BQ907)=0,BP907,BQ907),Loc2Code,2,FALSE),VLOOKUP(IF(LEN(BQ907)=0,BP907,BQ907),Code2Loc,1,FALSE)))</f>
        <v>PND</v>
      </c>
      <c r="AB907" s="203" t="str">
        <f t="shared" si="372"/>
        <v>AGAPUR SHMR-PONDA</v>
      </c>
      <c r="AC907" s="723">
        <v>12</v>
      </c>
      <c r="AD907" s="724"/>
      <c r="AE907" s="174"/>
      <c r="AF907" s="294"/>
      <c r="AG907" s="293"/>
      <c r="AH907" s="671"/>
      <c r="AI907" s="465">
        <f t="shared" si="370"/>
        <v>0.77083333333333337</v>
      </c>
      <c r="AJ907" s="295" t="str">
        <f t="shared" si="376"/>
        <v/>
      </c>
      <c r="AK907" s="295"/>
      <c r="AL907" s="295"/>
      <c r="AM907" s="295"/>
      <c r="AN907" s="466">
        <f t="shared" si="377"/>
        <v>0.79166666666666663</v>
      </c>
      <c r="AO907" s="723"/>
      <c r="AP907" s="724"/>
      <c r="AQ907" s="495" t="str">
        <f>IF(LEN(Master[[#This Row],[Spread Hrs.]])=0, "", TIME(TRUNC(Master[[#This Row],[Spread Hrs.]]),60*(Master[[#This Row],[Spread Hrs.]]-TRUNC(Master[[#This Row],[Spread Hrs.]]))/0.6,0))</f>
        <v/>
      </c>
      <c r="AR907" s="495" t="str">
        <f>IF(LEN(Master[[#This Row],[Wrk Hrs.]])=0, "", TIME(TRUNC(Master[[#This Row],[Wrk Hrs.]]),60*(Master[[#This Row],[Wrk Hrs.]]-TRUNC(Master[[#This Row],[Wrk Hrs.]]))/0.6,0))</f>
        <v/>
      </c>
      <c r="AS907" s="232" t="str">
        <f>IF($J907&lt;&gt;$J908,SUMIFS(Master[Kms],Master[Leg],Master[[#This Row],[Leg]],Master[Depot],Master[[#This Row],[Depot]]),"")</f>
        <v/>
      </c>
      <c r="AT907" s="465" t="str">
        <f>IF(LEN(Master[[#This Row],[Drv OT2]])=0, "", TIME(TRUNC(Master[[#This Row],[Drv OT2]]),60*(Master[[#This Row],[Drv OT2]]-TRUNC(Master[[#This Row],[Drv OT2]]))/0.6,0))</f>
        <v/>
      </c>
      <c r="AU907" s="466" t="str">
        <f>IF(LEN(Master[[#This Row],[Cond OT2]])=0, "", TIME(TRUNC(Master[[#This Row],[Cond OT2]]),60*(Master[[#This Row],[Cond OT2]]-TRUNC(Master[[#This Row],[Cond OT2]]))/0.6,0))</f>
        <v/>
      </c>
      <c r="AV907" s="723"/>
      <c r="AW907" s="724"/>
      <c r="AX907" s="293" t="str">
        <f t="shared" si="373"/>
        <v/>
      </c>
      <c r="AY907" s="293" t="str">
        <f t="shared" si="374"/>
        <v/>
      </c>
      <c r="AZ907" s="307"/>
      <c r="BA9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3" t="str">
        <f t="shared" si="375"/>
        <v>PONDA-AGAPUR SHMR</v>
      </c>
      <c r="BH907" s="513" t="str">
        <f t="shared" si="378"/>
        <v>AGAPUR SHMR-PONDA</v>
      </c>
      <c r="BI907" s="552">
        <f>IF(ISNUMBER(FIND("A",Master[[#This Row],[Leg]])), DATE(1900, 1, 1), DATE(1900,1,1)+1) + Master[[#This Row],[Dep]]</f>
        <v>1.7708333333333335</v>
      </c>
      <c r="BJ907" s="200">
        <f>IF(Master[[#This Row],[Arr]]&lt;Master[[#This Row],[Dep]], 1, 0)</f>
        <v>0</v>
      </c>
      <c r="BK907" s="5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4" t="str">
        <f t="shared" si="379"/>
        <v>AGP</v>
      </c>
      <c r="BM907" s="304" t="str">
        <f t="shared" si="380"/>
        <v/>
      </c>
      <c r="BN907" s="304" t="str">
        <f t="shared" si="381"/>
        <v/>
      </c>
      <c r="BO907" s="304" t="str">
        <f t="shared" si="382"/>
        <v/>
      </c>
      <c r="BP907" s="304" t="str">
        <f t="shared" si="383"/>
        <v>PND</v>
      </c>
      <c r="BQ907" s="304" t="str">
        <f t="shared" si="384"/>
        <v/>
      </c>
      <c r="BR907" s="304" t="s">
        <v>1036</v>
      </c>
      <c r="BS907" s="534" t="s">
        <v>158</v>
      </c>
      <c r="BT907" s="304" t="s">
        <v>6</v>
      </c>
      <c r="BU907" s="553">
        <v>18.3</v>
      </c>
      <c r="BV907" s="554" t="s">
        <v>158</v>
      </c>
      <c r="BW907" s="553">
        <v>19</v>
      </c>
      <c r="BX907" s="304"/>
      <c r="BY907" s="304"/>
      <c r="BZ907" s="518"/>
      <c r="CA907" s="518"/>
      <c r="CB907" s="1432" t="b">
        <f>Master[[#This Row],[ETM Kms]]=Master[[#This Row],[Kms]]</f>
        <v>0</v>
      </c>
    </row>
    <row r="908" spans="1:80">
      <c r="A908" s="153" t="s">
        <v>2</v>
      </c>
      <c r="B908" s="153" t="str">
        <f t="array" ref="B908">VLOOKUP(INDEX($C$4:$C908,_xlfn.XMATCH(FALSE,ISBLANK($C$4:$C908),0,-1)), BusTypeLookup,2,FALSE)</f>
        <v>Mini-40</v>
      </c>
      <c r="C908" s="308"/>
      <c r="D908" s="308"/>
      <c r="E908" s="196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7"/>
      <c r="G908" s="197"/>
      <c r="H908" s="293"/>
      <c r="I908" s="198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8" t="str">
        <f t="array" ref="J908">INDEX($H$4:$H908, _xlfn.XMATCH(FALSE,ISBLANK($H$4:$H908),0,-1))</f>
        <v>62A</v>
      </c>
      <c r="K9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8" t="str">
        <f>IF(ISBLANK(Master[[#This Row],[Depot override]]), Master[[#This Row],[Depot]], Master[[#This Row],[Depot override]])</f>
        <v>PNJ</v>
      </c>
      <c r="M9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8" t="str">
        <f>VLOOKUP(Master[[#This Row],[Full ETM Route No]],ETMRoutes[[Full ETM Route No]:[Kms]],7,FALSE)</f>
        <v>PND</v>
      </c>
      <c r="O908" s="199" t="str">
        <f>IF(ISBLANK(Master[[#This Row],[Depot override]]), Master[[#This Row],[Depot]], Master[[#This Row],[Depot override]]) &amp; Master[[#This Row],[ETM Route No]]</f>
        <v>PNJ16</v>
      </c>
      <c r="P908" s="200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1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1"/>
      <c r="S908" s="201"/>
      <c r="T908" s="201"/>
      <c r="U908" s="201"/>
      <c r="V908" s="443" t="str">
        <f>IF(ISBLANK($BL908),"",IFERROR(VLOOKUP($BL908,Loc2Code,2,FALSE),VLOOKUP($BL908,Code2Loc,1,FALSE)))</f>
        <v>PND</v>
      </c>
      <c r="W908" s="202" t="s">
        <v>4178</v>
      </c>
      <c r="X908" s="202" t="str">
        <f t="shared" si="369"/>
        <v/>
      </c>
      <c r="Y908" s="202" t="str">
        <f t="shared" si="366"/>
        <v/>
      </c>
      <c r="Z908" s="202" t="str">
        <f t="shared" si="367"/>
        <v/>
      </c>
      <c r="AA908" s="444" t="str">
        <f>IF( LEN(IF(LEN(BQ908)=0,BP908,BQ908))=0, "", IFERROR(VLOOKUP(IF(LEN(BQ908)=0,BP908,BQ908),Loc2Code,2,FALSE),VLOOKUP(IF(LEN(BQ908)=0,BP908,BQ908),Code2Loc,1,FALSE)))</f>
        <v>CUR</v>
      </c>
      <c r="AB908" s="203" t="str">
        <f t="shared" si="372"/>
        <v>PONDA-SHIRODA-CURCHOREM</v>
      </c>
      <c r="AC908" s="723">
        <v>26</v>
      </c>
      <c r="AD908" s="724"/>
      <c r="AE908" s="174"/>
      <c r="AF908" s="294"/>
      <c r="AG908" s="293"/>
      <c r="AH908" s="671"/>
      <c r="AI908" s="465">
        <f t="shared" si="370"/>
        <v>0.8125</v>
      </c>
      <c r="AJ908" s="295" t="str">
        <f t="shared" si="376"/>
        <v/>
      </c>
      <c r="AK908" s="295"/>
      <c r="AL908" s="295"/>
      <c r="AM908" s="295"/>
      <c r="AN908" s="466">
        <f t="shared" si="377"/>
        <v>0.85416666666666663</v>
      </c>
      <c r="AO908" s="723">
        <v>1</v>
      </c>
      <c r="AP908" s="724">
        <v>1</v>
      </c>
      <c r="AQ908" s="495">
        <f>IF(LEN(Master[[#This Row],[Spread Hrs.]])=0, "", TIME(TRUNC(Master[[#This Row],[Spread Hrs.]]),60*(Master[[#This Row],[Spread Hrs.]]-TRUNC(Master[[#This Row],[Spread Hrs.]]))/0.6,0))</f>
        <v>1.7361111111111112E-2</v>
      </c>
      <c r="AR908" s="495">
        <f>IF(LEN(Master[[#This Row],[Wrk Hrs.]])=0, "", TIME(TRUNC(Master[[#This Row],[Wrk Hrs.]]),60*(Master[[#This Row],[Wrk Hrs.]]-TRUNC(Master[[#This Row],[Wrk Hrs.]]))/0.6,0))</f>
        <v>0.20486111111111113</v>
      </c>
      <c r="AS908" s="232">
        <f>IF($J908&lt;&gt;$J909,SUMIFS(Master[Kms],Master[Leg],Master[[#This Row],[Leg]],Master[Depot],Master[[#This Row],[Depot]]),"")</f>
        <v>247</v>
      </c>
      <c r="AT908" s="465">
        <f>IF(LEN(Master[[#This Row],[Drv OT2]])=0, "", TIME(TRUNC(Master[[#This Row],[Drv OT2]]),60*(Master[[#This Row],[Drv OT2]]-TRUNC(Master[[#This Row],[Drv OT2]]))/0.6,0))</f>
        <v>0</v>
      </c>
      <c r="AU908" s="466">
        <f>IF(LEN(Master[[#This Row],[Cond OT2]])=0, "", TIME(TRUNC(Master[[#This Row],[Cond OT2]]),60*(Master[[#This Row],[Cond OT2]]-TRUNC(Master[[#This Row],[Cond OT2]]))/0.6,0))</f>
        <v>0</v>
      </c>
      <c r="AV908" s="723">
        <v>0</v>
      </c>
      <c r="AW908" s="724">
        <v>0</v>
      </c>
      <c r="AX908" s="293" t="str">
        <f t="shared" si="373"/>
        <v/>
      </c>
      <c r="AY908" s="293" t="str">
        <f t="shared" si="374"/>
        <v>CURCHOREM</v>
      </c>
      <c r="AZ908" s="309" t="s">
        <v>747</v>
      </c>
      <c r="BA9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3" t="str">
        <f t="shared" si="375"/>
        <v>CURCHOREM-SHIRODA-PONDA</v>
      </c>
      <c r="BH908" s="513" t="str">
        <f t="shared" si="378"/>
        <v>CURCHOREM-SHIRODA-PONDA</v>
      </c>
      <c r="BI908" s="552">
        <f>IF(ISNUMBER(FIND("A",Master[[#This Row],[Leg]])), DATE(1900, 1, 1), DATE(1900,1,1)+1) + Master[[#This Row],[Dep]]</f>
        <v>1.8125</v>
      </c>
      <c r="BJ908" s="200">
        <f>IF(Master[[#This Row],[Arr]]&lt;Master[[#This Row],[Dep]], 1, 0)</f>
        <v>0</v>
      </c>
      <c r="BK908" s="5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4" t="str">
        <f t="shared" si="379"/>
        <v>PND</v>
      </c>
      <c r="BM908" s="304" t="str">
        <f t="shared" si="380"/>
        <v/>
      </c>
      <c r="BN908" s="304" t="str">
        <f t="shared" si="381"/>
        <v>SRD</v>
      </c>
      <c r="BO908" s="304" t="str">
        <f t="shared" si="382"/>
        <v/>
      </c>
      <c r="BP908" s="304" t="str">
        <f t="shared" si="383"/>
        <v>CUR</v>
      </c>
      <c r="BQ908" s="304" t="str">
        <f t="shared" si="384"/>
        <v/>
      </c>
      <c r="BR908" s="304" t="s">
        <v>6</v>
      </c>
      <c r="BS908" s="305" t="s">
        <v>74</v>
      </c>
      <c r="BT908" s="306" t="s">
        <v>824</v>
      </c>
      <c r="BU908" s="553">
        <v>19.3</v>
      </c>
      <c r="BV908" s="554" t="s">
        <v>158</v>
      </c>
      <c r="BW908" s="553">
        <v>20.3</v>
      </c>
      <c r="BX908" s="555">
        <v>0.25</v>
      </c>
      <c r="BY908" s="304">
        <v>4.55</v>
      </c>
      <c r="BZ908" s="518">
        <v>0</v>
      </c>
      <c r="CA908" s="518">
        <v>0</v>
      </c>
      <c r="CB908" s="1432" t="b">
        <f>Master[[#This Row],[ETM Kms]]=Master[[#This Row],[Kms]]</f>
        <v>0</v>
      </c>
    </row>
    <row r="909" spans="1:80">
      <c r="A909" s="153" t="s">
        <v>2</v>
      </c>
      <c r="B909" s="153" t="str">
        <f t="array" ref="B909">VLOOKUP(INDEX($C$4:$C909,_xlfn.XMATCH(FALSE,ISBLANK($C$4:$C909),0,-1)), BusTypeLookup,2,FALSE)</f>
        <v>Mini-40</v>
      </c>
      <c r="C909" s="253" t="s">
        <v>683</v>
      </c>
      <c r="D909" s="253"/>
      <c r="E909" s="196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7"/>
      <c r="G909" s="197"/>
      <c r="H909" s="253" t="s">
        <v>476</v>
      </c>
      <c r="I909" s="198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8" t="str">
        <f t="array" ref="J909">INDEX($H$4:$H909, _xlfn.XMATCH(FALSE,ISBLANK($H$4:$H909),0,-1))</f>
        <v>63A</v>
      </c>
      <c r="K9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8" t="str">
        <f>IF(ISBLANK(Master[[#This Row],[Depot override]]), Master[[#This Row],[Depot]], Master[[#This Row],[Depot override]])</f>
        <v>PNJ</v>
      </c>
      <c r="M9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8" t="str">
        <f>VLOOKUP(Master[[#This Row],[Full ETM Route No]],ETMRoutes[[Full ETM Route No]:[Kms]],7,FALSE)</f>
        <v>PNJ</v>
      </c>
      <c r="O909" s="199" t="str">
        <f>IF(ISBLANK(Master[[#This Row],[Depot override]]), Master[[#This Row],[Depot]], Master[[#This Row],[Depot override]]) &amp; Master[[#This Row],[ETM Route No]]</f>
        <v>PNJ70</v>
      </c>
      <c r="P909" s="200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1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1"/>
      <c r="S909" s="201"/>
      <c r="T909" s="201"/>
      <c r="U909" s="201"/>
      <c r="V909" s="443" t="str">
        <f>IF(ISBLANK($BL909),"",IFERROR(VLOOKUP($BL909,Loc2Code,2,FALSE),VLOOKUP($BL909,Code2Loc,1,FALSE)))</f>
        <v>PNJ</v>
      </c>
      <c r="W909" s="202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2" t="str">
        <f t="shared" si="369"/>
        <v/>
      </c>
      <c r="Y909" s="202" t="str">
        <f t="shared" si="366"/>
        <v/>
      </c>
      <c r="Z909" s="202" t="str">
        <f t="shared" si="367"/>
        <v/>
      </c>
      <c r="AA909" s="444" t="str">
        <f>IF( LEN(IF(LEN(BQ909)=0,BP909,BQ909))=0, "", IFERROR(VLOOKUP(IF(LEN(BQ909)=0,BP909,BQ909),Loc2Code,2,FALSE),VLOOKUP(IF(LEN(BQ909)=0,BP909,BQ909),Code2Loc,1,FALSE)))</f>
        <v>KLY</v>
      </c>
      <c r="AB909" s="203" t="str">
        <f t="shared" si="372"/>
        <v>PANAJI-CURCHOREM-KALAY</v>
      </c>
      <c r="AC909" s="713">
        <v>64</v>
      </c>
      <c r="AD909" s="714"/>
      <c r="AE909" s="663"/>
      <c r="AF909" s="256"/>
      <c r="AG909" s="253"/>
      <c r="AH909" s="664"/>
      <c r="AI909" s="455">
        <f t="shared" si="370"/>
        <v>0.46875</v>
      </c>
      <c r="AJ909" s="257">
        <f t="shared" si="376"/>
        <v>0.57291666666666663</v>
      </c>
      <c r="AK909" s="257"/>
      <c r="AL909" s="257"/>
      <c r="AM909" s="257"/>
      <c r="AN909" s="456">
        <f t="shared" si="377"/>
        <v>0.58333333333333337</v>
      </c>
      <c r="AO909" s="713"/>
      <c r="AP909" s="714"/>
      <c r="AQ909" s="495" t="str">
        <f>IF(LEN(Master[[#This Row],[Spread Hrs.]])=0, "", TIME(TRUNC(Master[[#This Row],[Spread Hrs.]]),60*(Master[[#This Row],[Spread Hrs.]]-TRUNC(Master[[#This Row],[Spread Hrs.]]))/0.6,0))</f>
        <v/>
      </c>
      <c r="AR909" s="495" t="str">
        <f>IF(LEN(Master[[#This Row],[Wrk Hrs.]])=0, "", TIME(TRUNC(Master[[#This Row],[Wrk Hrs.]]),60*(Master[[#This Row],[Wrk Hrs.]]-TRUNC(Master[[#This Row],[Wrk Hrs.]]))/0.6,0))</f>
        <v/>
      </c>
      <c r="AS909" s="232" t="str">
        <f>IF($J909&lt;&gt;$J910,SUMIFS(Master[Kms],Master[Leg],Master[[#This Row],[Leg]],Master[Depot],Master[[#This Row],[Depot]]),"")</f>
        <v/>
      </c>
      <c r="AT909" s="455" t="str">
        <f>IF(LEN(Master[[#This Row],[Drv OT2]])=0, "", TIME(TRUNC(Master[[#This Row],[Drv OT2]]),60*(Master[[#This Row],[Drv OT2]]-TRUNC(Master[[#This Row],[Drv OT2]]))/0.6,0))</f>
        <v/>
      </c>
      <c r="AU909" s="456" t="str">
        <f>IF(LEN(Master[[#This Row],[Cond OT2]])=0, "", TIME(TRUNC(Master[[#This Row],[Cond OT2]]),60*(Master[[#This Row],[Cond OT2]]-TRUNC(Master[[#This Row],[Cond OT2]]))/0.6,0))</f>
        <v/>
      </c>
      <c r="AV909" s="717"/>
      <c r="AW909" s="718"/>
      <c r="AX909" s="248" t="str">
        <f t="shared" si="373"/>
        <v/>
      </c>
      <c r="AY909" s="248" t="str">
        <f t="shared" si="374"/>
        <v/>
      </c>
      <c r="AZ909" s="253"/>
      <c r="BA9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3" t="str">
        <f t="shared" si="375"/>
        <v>KALAY-CURCHOREM-PANAJI</v>
      </c>
      <c r="BH909" s="513" t="str">
        <f t="shared" si="378"/>
        <v>KALAY-CURCHOREM-PANAJI</v>
      </c>
      <c r="BI909" s="532">
        <f>IF(ISNUMBER(FIND("A",Master[[#This Row],[Leg]])), DATE(1900, 1, 1), DATE(1900,1,1)+1) + Master[[#This Row],[Dep]]</f>
        <v>1.46875</v>
      </c>
      <c r="BJ909" s="200">
        <f>IF(Master[[#This Row],[Arr]]&lt;Master[[#This Row],[Dep]], 1, 0)</f>
        <v>0</v>
      </c>
      <c r="BK909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4" t="str">
        <f t="shared" si="379"/>
        <v>PNJ</v>
      </c>
      <c r="BM909" s="254" t="str">
        <f t="shared" si="380"/>
        <v/>
      </c>
      <c r="BN909" s="254" t="str">
        <f t="shared" si="381"/>
        <v>CUR</v>
      </c>
      <c r="BO909" s="254" t="str">
        <f t="shared" si="382"/>
        <v/>
      </c>
      <c r="BP909" s="254" t="str">
        <f t="shared" si="383"/>
        <v>KLY</v>
      </c>
      <c r="BQ909" s="254" t="str">
        <f t="shared" si="384"/>
        <v/>
      </c>
      <c r="BR909" s="254" t="s">
        <v>2</v>
      </c>
      <c r="BS909" s="254" t="s">
        <v>824</v>
      </c>
      <c r="BT909" s="254" t="s">
        <v>418</v>
      </c>
      <c r="BU909" s="533">
        <v>11.15</v>
      </c>
      <c r="BV909" s="533">
        <v>13.45</v>
      </c>
      <c r="BW909" s="533">
        <v>14</v>
      </c>
      <c r="BX909" s="254"/>
      <c r="BY909" s="254"/>
      <c r="BZ909" s="518"/>
      <c r="CA909" s="518"/>
      <c r="CB909" s="1432" t="b">
        <f>Master[[#This Row],[ETM Kms]]=Master[[#This Row],[Kms]]</f>
        <v>0</v>
      </c>
    </row>
    <row r="910" spans="1:80">
      <c r="A910" s="153" t="s">
        <v>2</v>
      </c>
      <c r="B910" s="153" t="str">
        <f t="array" ref="B910">VLOOKUP(INDEX($C$4:$C910,_xlfn.XMATCH(FALSE,ISBLANK($C$4:$C910),0,-1)), BusTypeLookup,2,FALSE)</f>
        <v>Mini-40</v>
      </c>
      <c r="C910" s="253"/>
      <c r="D910" s="253"/>
      <c r="E910" s="196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7"/>
      <c r="G910" s="197"/>
      <c r="H910" s="253"/>
      <c r="I910" s="198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8" t="str">
        <f t="array" ref="J910">INDEX($H$4:$H910, _xlfn.XMATCH(FALSE,ISBLANK($H$4:$H910),0,-1))</f>
        <v>63A</v>
      </c>
      <c r="K9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8" t="str">
        <f>IF(ISBLANK(Master[[#This Row],[Depot override]]), Master[[#This Row],[Depot]], Master[[#This Row],[Depot override]])</f>
        <v>PNJ</v>
      </c>
      <c r="M9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8" t="str">
        <f>VLOOKUP(Master[[#This Row],[Full ETM Route No]],ETMRoutes[[Full ETM Route No]:[Kms]],7,FALSE)</f>
        <v>PNJ</v>
      </c>
      <c r="O910" s="199" t="str">
        <f>IF(ISBLANK(Master[[#This Row],[Depot override]]), Master[[#This Row],[Depot]], Master[[#This Row],[Depot override]]) &amp; Master[[#This Row],[ETM Route No]]</f>
        <v>PNJ70</v>
      </c>
      <c r="P910" s="200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1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1"/>
      <c r="S910" s="201"/>
      <c r="T910" s="201"/>
      <c r="U910" s="201"/>
      <c r="V910" s="443" t="str">
        <f>IF(ISBLANK($BL910),"",IFERROR(VLOOKUP($BL910,Loc2Code,2,FALSE),VLOOKUP($BL910,Code2Loc,1,FALSE)))</f>
        <v>KLY</v>
      </c>
      <c r="W910" s="202" t="str">
        <f t="shared" si="385"/>
        <v>CUR</v>
      </c>
      <c r="X910" s="202" t="str">
        <f t="shared" si="369"/>
        <v/>
      </c>
      <c r="Y910" s="202" t="str">
        <f t="shared" si="366"/>
        <v/>
      </c>
      <c r="Z910" s="202" t="str">
        <f t="shared" si="367"/>
        <v/>
      </c>
      <c r="AA910" s="444" t="str">
        <f>IF( LEN(IF(LEN(BQ910)=0,BP910,BQ910))=0, "", IFERROR(VLOOKUP(IF(LEN(BQ910)=0,BP910,BQ910),Loc2Code,2,FALSE),VLOOKUP(IF(LEN(BQ910)=0,BP910,BQ910),Code2Loc,1,FALSE)))</f>
        <v>PNJ</v>
      </c>
      <c r="AB910" s="203" t="str">
        <f t="shared" si="372"/>
        <v>KALAY-CURCHOREM-PANAJI</v>
      </c>
      <c r="AC910" s="713">
        <v>64</v>
      </c>
      <c r="AD910" s="714"/>
      <c r="AE910" s="663"/>
      <c r="AF910" s="256"/>
      <c r="AG910" s="253"/>
      <c r="AH910" s="664"/>
      <c r="AI910" s="455">
        <f t="shared" si="370"/>
        <v>0.59375</v>
      </c>
      <c r="AJ910" s="257">
        <f t="shared" si="376"/>
        <v>0.63541666666666663</v>
      </c>
      <c r="AK910" s="257"/>
      <c r="AL910" s="257"/>
      <c r="AM910" s="257"/>
      <c r="AN910" s="456">
        <f t="shared" si="377"/>
        <v>0.71180555555555547</v>
      </c>
      <c r="AO910" s="713"/>
      <c r="AP910" s="714"/>
      <c r="AQ910" s="495" t="str">
        <f>IF(LEN(Master[[#This Row],[Spread Hrs.]])=0, "", TIME(TRUNC(Master[[#This Row],[Spread Hrs.]]),60*(Master[[#This Row],[Spread Hrs.]]-TRUNC(Master[[#This Row],[Spread Hrs.]]))/0.6,0))</f>
        <v/>
      </c>
      <c r="AR910" s="495" t="str">
        <f>IF(LEN(Master[[#This Row],[Wrk Hrs.]])=0, "", TIME(TRUNC(Master[[#This Row],[Wrk Hrs.]]),60*(Master[[#This Row],[Wrk Hrs.]]-TRUNC(Master[[#This Row],[Wrk Hrs.]]))/0.6,0))</f>
        <v/>
      </c>
      <c r="AS910" s="232" t="str">
        <f>IF($J910&lt;&gt;$J911,SUMIFS(Master[Kms],Master[Leg],Master[[#This Row],[Leg]],Master[Depot],Master[[#This Row],[Depot]]),"")</f>
        <v/>
      </c>
      <c r="AT910" s="455" t="str">
        <f>IF(LEN(Master[[#This Row],[Drv OT2]])=0, "", TIME(TRUNC(Master[[#This Row],[Drv OT2]]),60*(Master[[#This Row],[Drv OT2]]-TRUNC(Master[[#This Row],[Drv OT2]]))/0.6,0))</f>
        <v/>
      </c>
      <c r="AU910" s="456" t="str">
        <f>IF(LEN(Master[[#This Row],[Cond OT2]])=0, "", TIME(TRUNC(Master[[#This Row],[Cond OT2]]),60*(Master[[#This Row],[Cond OT2]]-TRUNC(Master[[#This Row],[Cond OT2]]))/0.6,0))</f>
        <v/>
      </c>
      <c r="AV910" s="717"/>
      <c r="AW910" s="718"/>
      <c r="AX910" s="248" t="str">
        <f t="shared" si="373"/>
        <v/>
      </c>
      <c r="AY910" s="248" t="str">
        <f t="shared" si="374"/>
        <v/>
      </c>
      <c r="AZ910" s="253"/>
      <c r="BA9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3" t="str">
        <f t="shared" si="375"/>
        <v>PANAJI-CURCHOREM-KALAY</v>
      </c>
      <c r="BH910" s="513" t="str">
        <f t="shared" si="378"/>
        <v>KALAY-CURCHOREM-PANAJI</v>
      </c>
      <c r="BI910" s="532">
        <f>IF(ISNUMBER(FIND("A",Master[[#This Row],[Leg]])), DATE(1900, 1, 1), DATE(1900,1,1)+1) + Master[[#This Row],[Dep]]</f>
        <v>1.59375</v>
      </c>
      <c r="BJ910" s="200">
        <f>IF(Master[[#This Row],[Arr]]&lt;Master[[#This Row],[Dep]], 1, 0)</f>
        <v>0</v>
      </c>
      <c r="BK91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4" t="str">
        <f t="shared" si="379"/>
        <v>KLY</v>
      </c>
      <c r="BM910" s="254" t="str">
        <f t="shared" si="380"/>
        <v/>
      </c>
      <c r="BN910" s="254" t="str">
        <f t="shared" si="381"/>
        <v>CUR</v>
      </c>
      <c r="BO910" s="254" t="str">
        <f t="shared" si="382"/>
        <v/>
      </c>
      <c r="BP910" s="254" t="str">
        <f t="shared" si="383"/>
        <v>PNJ</v>
      </c>
      <c r="BQ910" s="254" t="str">
        <f t="shared" si="384"/>
        <v/>
      </c>
      <c r="BR910" s="254" t="s">
        <v>418</v>
      </c>
      <c r="BS910" s="254" t="s">
        <v>824</v>
      </c>
      <c r="BT910" s="254" t="s">
        <v>2</v>
      </c>
      <c r="BU910" s="533">
        <v>14.15</v>
      </c>
      <c r="BV910" s="533">
        <v>15.15</v>
      </c>
      <c r="BW910" s="533">
        <v>17.05</v>
      </c>
      <c r="BX910" s="254"/>
      <c r="BY910" s="254"/>
      <c r="BZ910" s="518"/>
      <c r="CA910" s="518"/>
      <c r="CB910" s="1432" t="b">
        <f>Master[[#This Row],[ETM Kms]]=Master[[#This Row],[Kms]]</f>
        <v>0</v>
      </c>
    </row>
    <row r="911" spans="1:80">
      <c r="A911" s="153" t="s">
        <v>2</v>
      </c>
      <c r="B911" s="153" t="str">
        <f t="array" ref="B911">VLOOKUP(INDEX($C$4:$C911,_xlfn.XMATCH(FALSE,ISBLANK($C$4:$C911),0,-1)), BusTypeLookup,2,FALSE)</f>
        <v>Mini-40</v>
      </c>
      <c r="C911" s="253"/>
      <c r="D911" s="253"/>
      <c r="E911" s="196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7"/>
      <c r="G911" s="197"/>
      <c r="H911" s="253"/>
      <c r="I911" s="198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8" t="str">
        <f t="array" ref="J911">INDEX($H$4:$H911, _xlfn.XMATCH(FALSE,ISBLANK($H$4:$H911),0,-1))</f>
        <v>63A</v>
      </c>
      <c r="K9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8" t="str">
        <f>IF(ISBLANK(Master[[#This Row],[Depot override]]), Master[[#This Row],[Depot]], Master[[#This Row],[Depot override]])</f>
        <v>PNJ</v>
      </c>
      <c r="M9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8" t="str">
        <f>VLOOKUP(Master[[#This Row],[Full ETM Route No]],ETMRoutes[[Full ETM Route No]:[Kms]],7,FALSE)</f>
        <v>PNJ</v>
      </c>
      <c r="O911" s="199" t="str">
        <f>IF(ISBLANK(Master[[#This Row],[Depot override]]), Master[[#This Row],[Depot]], Master[[#This Row],[Depot override]]) &amp; Master[[#This Row],[ETM Route No]]</f>
        <v>PNJ195</v>
      </c>
      <c r="P911" s="200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1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1"/>
      <c r="S911" s="201"/>
      <c r="T911" s="201"/>
      <c r="U911" s="201"/>
      <c r="V911" s="443" t="str">
        <f>IF(ISBLANK($BL911),"",IFERROR(VLOOKUP($BL911,Loc2Code,2,FALSE),VLOOKUP($BL911,Code2Loc,1,FALSE)))</f>
        <v>PNJ</v>
      </c>
      <c r="W911" s="202" t="s">
        <v>1176</v>
      </c>
      <c r="X911" s="202" t="s">
        <v>342</v>
      </c>
      <c r="Y911" s="202" t="str">
        <f t="shared" si="366"/>
        <v/>
      </c>
      <c r="Z911" s="202" t="str">
        <f t="shared" si="367"/>
        <v/>
      </c>
      <c r="AA911" s="444" t="s">
        <v>341</v>
      </c>
      <c r="AB911" s="203" t="str">
        <f t="shared" si="372"/>
        <v>PANAJI-POMBURPA-ALDONA-QUITLA</v>
      </c>
      <c r="AC911" s="713">
        <v>18</v>
      </c>
      <c r="AD911" s="714"/>
      <c r="AE911" s="663"/>
      <c r="AF911" s="256"/>
      <c r="AG911" s="253"/>
      <c r="AH911" s="664"/>
      <c r="AI911" s="455">
        <v>0.75</v>
      </c>
      <c r="AJ911" s="257" t="str">
        <f t="shared" si="376"/>
        <v/>
      </c>
      <c r="AK911" s="257"/>
      <c r="AL911" s="257"/>
      <c r="AM911" s="257"/>
      <c r="AN911" s="456">
        <v>0.78472222222222221</v>
      </c>
      <c r="AO911" s="713"/>
      <c r="AP911" s="714"/>
      <c r="AQ911" s="495" t="str">
        <f>IF(LEN(Master[[#This Row],[Spread Hrs.]])=0, "", TIME(TRUNC(Master[[#This Row],[Spread Hrs.]]),60*(Master[[#This Row],[Spread Hrs.]]-TRUNC(Master[[#This Row],[Spread Hrs.]]))/0.6,0))</f>
        <v/>
      </c>
      <c r="AR911" s="495" t="str">
        <f>IF(LEN(Master[[#This Row],[Wrk Hrs.]])=0, "", TIME(TRUNC(Master[[#This Row],[Wrk Hrs.]]),60*(Master[[#This Row],[Wrk Hrs.]]-TRUNC(Master[[#This Row],[Wrk Hrs.]]))/0.6,0))</f>
        <v/>
      </c>
      <c r="AS911" s="232" t="str">
        <f>IF($J911&lt;&gt;$J912,SUMIFS(Master[Kms],Master[Leg],Master[[#This Row],[Leg]],Master[Depot],Master[[#This Row],[Depot]]),"")</f>
        <v/>
      </c>
      <c r="AT911" s="455" t="str">
        <f>IF(LEN(Master[[#This Row],[Drv OT2]])=0, "", TIME(TRUNC(Master[[#This Row],[Drv OT2]]),60*(Master[[#This Row],[Drv OT2]]-TRUNC(Master[[#This Row],[Drv OT2]]))/0.6,0))</f>
        <v/>
      </c>
      <c r="AU911" s="456" t="str">
        <f>IF(LEN(Master[[#This Row],[Cond OT2]])=0, "", TIME(TRUNC(Master[[#This Row],[Cond OT2]]),60*(Master[[#This Row],[Cond OT2]]-TRUNC(Master[[#This Row],[Cond OT2]]))/0.6,0))</f>
        <v/>
      </c>
      <c r="AV911" s="717"/>
      <c r="AW911" s="718"/>
      <c r="AX911" s="248" t="str">
        <f t="shared" si="373"/>
        <v/>
      </c>
      <c r="AY911" s="248" t="str">
        <f t="shared" si="374"/>
        <v/>
      </c>
      <c r="AZ911" s="260" t="s">
        <v>1725</v>
      </c>
      <c r="BA9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3" t="str">
        <f t="shared" si="375"/>
        <v>QUITLA-ALDONA-POMBURPA-PANAJI</v>
      </c>
      <c r="BH911" s="513" t="str">
        <f t="shared" si="378"/>
        <v>PANAJI-POMBURPA-ALDONA-QUITLA</v>
      </c>
      <c r="BI911" s="532">
        <f>IF(ISNUMBER(FIND("A",Master[[#This Row],[Leg]])), DATE(1900, 1, 1), DATE(1900,1,1)+1) + Master[[#This Row],[Dep]]</f>
        <v>1.75</v>
      </c>
      <c r="BJ911" s="200">
        <f>IF(Master[[#This Row],[Arr]]&lt;Master[[#This Row],[Dep]], 1, 0)</f>
        <v>0</v>
      </c>
      <c r="BK911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4" t="str">
        <f t="shared" si="379"/>
        <v>PNJ</v>
      </c>
      <c r="BM911" s="254" t="str">
        <f t="shared" si="380"/>
        <v/>
      </c>
      <c r="BN911" s="254" t="str">
        <f t="shared" si="381"/>
        <v/>
      </c>
      <c r="BO911" s="254" t="str">
        <f t="shared" si="382"/>
        <v/>
      </c>
      <c r="BP911" s="254" t="str">
        <f t="shared" si="383"/>
        <v>BBL</v>
      </c>
      <c r="BQ911" s="254" t="str">
        <f t="shared" si="384"/>
        <v/>
      </c>
      <c r="BR911" s="254" t="s">
        <v>2</v>
      </c>
      <c r="BS911" s="534" t="s">
        <v>158</v>
      </c>
      <c r="BT911" s="254" t="s">
        <v>268</v>
      </c>
      <c r="BU911" s="533">
        <v>17.350000000000001</v>
      </c>
      <c r="BV911" s="534" t="s">
        <v>158</v>
      </c>
      <c r="BW911" s="533">
        <v>17.45</v>
      </c>
      <c r="BX911" s="254"/>
      <c r="BY911" s="254"/>
      <c r="BZ911" s="518"/>
      <c r="CA911" s="518"/>
      <c r="CB911" s="1432" t="b">
        <f>Master[[#This Row],[ETM Kms]]=Master[[#This Row],[Kms]]</f>
        <v>0</v>
      </c>
    </row>
    <row r="912" spans="1:80">
      <c r="A912" s="153" t="s">
        <v>2</v>
      </c>
      <c r="B912" s="153" t="str">
        <f t="array" ref="B912">VLOOKUP(INDEX($C$4:$C912,_xlfn.XMATCH(FALSE,ISBLANK($C$4:$C912),0,-1)), BusTypeLookup,2,FALSE)</f>
        <v>Mini-40</v>
      </c>
      <c r="C912" s="253"/>
      <c r="D912" s="253"/>
      <c r="E912" s="196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7"/>
      <c r="G912" s="197"/>
      <c r="H912" s="253"/>
      <c r="I912" s="198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8" t="str">
        <f t="array" ref="J912">INDEX($H$4:$H912, _xlfn.XMATCH(FALSE,ISBLANK($H$4:$H912),0,-1))</f>
        <v>63A</v>
      </c>
      <c r="K9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8" t="str">
        <f>IF(ISBLANK(Master[[#This Row],[Depot override]]), Master[[#This Row],[Depot]], Master[[#This Row],[Depot override]])</f>
        <v>PNJ</v>
      </c>
      <c r="M9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8" t="str">
        <f>VLOOKUP(Master[[#This Row],[Full ETM Route No]],ETMRoutes[[Full ETM Route No]:[Kms]],7,FALSE)</f>
        <v>PNJ</v>
      </c>
      <c r="O912" s="199" t="str">
        <f>IF(ISBLANK(Master[[#This Row],[Depot override]]), Master[[#This Row],[Depot]], Master[[#This Row],[Depot override]]) &amp; Master[[#This Row],[ETM Route No]]</f>
        <v>PNJ196</v>
      </c>
      <c r="P912" s="200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1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1"/>
      <c r="S912" s="201"/>
      <c r="T912" s="201"/>
      <c r="U912" s="201"/>
      <c r="V912" s="443" t="s">
        <v>341</v>
      </c>
      <c r="W912" s="202" t="s">
        <v>342</v>
      </c>
      <c r="X912" s="202" t="s">
        <v>30</v>
      </c>
      <c r="Y912" s="202" t="str">
        <f t="shared" si="366"/>
        <v/>
      </c>
      <c r="Z912" s="202" t="str">
        <f t="shared" si="367"/>
        <v/>
      </c>
      <c r="AA912" s="444" t="str">
        <f>IF( LEN(IF(LEN(BQ912)=0,BP912,BQ912))=0, "", IFERROR(VLOOKUP(IF(LEN(BQ912)=0,BP912,BQ912),Loc2Code,2,FALSE),VLOOKUP(IF(LEN(BQ912)=0,BP912,BQ912),Code2Loc,1,FALSE)))</f>
        <v>PNJ</v>
      </c>
      <c r="AB912" s="203" t="str">
        <f t="shared" si="372"/>
        <v>QUITLA-ALDONA-MAPUSA-PANAJI</v>
      </c>
      <c r="AC912" s="713">
        <v>24</v>
      </c>
      <c r="AD912" s="714"/>
      <c r="AE912" s="663"/>
      <c r="AF912" s="256"/>
      <c r="AG912" s="253"/>
      <c r="AH912" s="664"/>
      <c r="AI912" s="455">
        <v>0.78819444444444453</v>
      </c>
      <c r="AJ912" s="257" t="str">
        <f t="shared" si="376"/>
        <v/>
      </c>
      <c r="AK912" s="257">
        <v>0.8125</v>
      </c>
      <c r="AL912" s="257"/>
      <c r="AM912" s="257"/>
      <c r="AN912" s="456">
        <v>0.82986111111111116</v>
      </c>
      <c r="AO912" s="713"/>
      <c r="AP912" s="714"/>
      <c r="AQ912" s="495" t="str">
        <f>IF(LEN(Master[[#This Row],[Spread Hrs.]])=0, "", TIME(TRUNC(Master[[#This Row],[Spread Hrs.]]),60*(Master[[#This Row],[Spread Hrs.]]-TRUNC(Master[[#This Row],[Spread Hrs.]]))/0.6,0))</f>
        <v/>
      </c>
      <c r="AR912" s="495" t="str">
        <f>IF(LEN(Master[[#This Row],[Wrk Hrs.]])=0, "", TIME(TRUNC(Master[[#This Row],[Wrk Hrs.]]),60*(Master[[#This Row],[Wrk Hrs.]]-TRUNC(Master[[#This Row],[Wrk Hrs.]]))/0.6,0))</f>
        <v/>
      </c>
      <c r="AS912" s="232" t="str">
        <f>IF($J912&lt;&gt;$J913,SUMIFS(Master[Kms],Master[Leg],Master[[#This Row],[Leg]],Master[Depot],Master[[#This Row],[Depot]]),"")</f>
        <v/>
      </c>
      <c r="AT912" s="455" t="str">
        <f>IF(LEN(Master[[#This Row],[Drv OT2]])=0, "", TIME(TRUNC(Master[[#This Row],[Drv OT2]]),60*(Master[[#This Row],[Drv OT2]]-TRUNC(Master[[#This Row],[Drv OT2]]))/0.6,0))</f>
        <v/>
      </c>
      <c r="AU912" s="456" t="str">
        <f>IF(LEN(Master[[#This Row],[Cond OT2]])=0, "", TIME(TRUNC(Master[[#This Row],[Cond OT2]]),60*(Master[[#This Row],[Cond OT2]]-TRUNC(Master[[#This Row],[Cond OT2]]))/0.6,0))</f>
        <v/>
      </c>
      <c r="AV912" s="717"/>
      <c r="AW912" s="718"/>
      <c r="AX912" s="248" t="str">
        <f t="shared" si="373"/>
        <v/>
      </c>
      <c r="AY912" s="248" t="str">
        <f t="shared" si="374"/>
        <v/>
      </c>
      <c r="AZ912" s="260"/>
      <c r="BA9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3" t="str">
        <f t="shared" si="375"/>
        <v>PANAJI-MAPUSA-ALDONA-QUITLA</v>
      </c>
      <c r="BH912" s="513" t="str">
        <f t="shared" si="378"/>
        <v>PANAJI-MAPUSA-ALDONA-QUITLA</v>
      </c>
      <c r="BI912" s="532">
        <f>IF(ISNUMBER(FIND("A",Master[[#This Row],[Leg]])), DATE(1900, 1, 1), DATE(1900,1,1)+1) + Master[[#This Row],[Dep]]</f>
        <v>1.7881944444444446</v>
      </c>
      <c r="BJ912" s="200">
        <f>IF(Master[[#This Row],[Arr]]&lt;Master[[#This Row],[Dep]], 1, 0)</f>
        <v>0</v>
      </c>
      <c r="BK912" s="53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4" t="str">
        <f t="shared" si="379"/>
        <v>BBL</v>
      </c>
      <c r="BM912" s="254" t="str">
        <f t="shared" si="380"/>
        <v/>
      </c>
      <c r="BN912" s="254" t="str">
        <f t="shared" si="381"/>
        <v/>
      </c>
      <c r="BO912" s="254" t="str">
        <f t="shared" si="382"/>
        <v/>
      </c>
      <c r="BP912" s="254" t="str">
        <f t="shared" si="383"/>
        <v>PNJ</v>
      </c>
      <c r="BQ912" s="254" t="str">
        <f t="shared" si="384"/>
        <v/>
      </c>
      <c r="BR912" s="254" t="s">
        <v>268</v>
      </c>
      <c r="BS912" s="534" t="s">
        <v>158</v>
      </c>
      <c r="BT912" s="254" t="s">
        <v>2</v>
      </c>
      <c r="BU912" s="533">
        <v>17.5</v>
      </c>
      <c r="BV912" s="534" t="s">
        <v>158</v>
      </c>
      <c r="BW912" s="533">
        <v>18.05</v>
      </c>
      <c r="BX912" s="254"/>
      <c r="BY912" s="254"/>
      <c r="BZ912" s="518"/>
      <c r="CA912" s="518"/>
      <c r="CB912" s="1432" t="b">
        <f>Master[[#This Row],[ETM Kms]]=Master[[#This Row],[Kms]]</f>
        <v>0</v>
      </c>
    </row>
    <row r="913" spans="1:80">
      <c r="A913" s="153" t="s">
        <v>2</v>
      </c>
      <c r="B913" s="153" t="str">
        <f t="array" ref="B913">VLOOKUP(INDEX($C$4:$C913,_xlfn.XMATCH(FALSE,ISBLANK($C$4:$C913),0,-1)), BusTypeLookup,2,FALSE)</f>
        <v>Mini-40</v>
      </c>
      <c r="C913" s="253"/>
      <c r="D913" s="253"/>
      <c r="E913" s="196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7"/>
      <c r="G913" s="197"/>
      <c r="H913" s="253"/>
      <c r="I913" s="198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8" t="str">
        <f t="array" ref="J913">INDEX($H$4:$H913, _xlfn.XMATCH(FALSE,ISBLANK($H$4:$H913),0,-1))</f>
        <v>63A</v>
      </c>
      <c r="K9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8" t="str">
        <f>IF(ISBLANK(Master[[#This Row],[Depot override]]), Master[[#This Row],[Depot]], Master[[#This Row],[Depot override]])</f>
        <v>PNJ</v>
      </c>
      <c r="M9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8" t="str">
        <f>VLOOKUP(Master[[#This Row],[Full ETM Route No]],ETMRoutes[[Full ETM Route No]:[Kms]],7,FALSE)</f>
        <v>PNJ</v>
      </c>
      <c r="O913" s="199" t="str">
        <f>IF(ISBLANK(Master[[#This Row],[Depot override]]), Master[[#This Row],[Depot]], Master[[#This Row],[Depot override]]) &amp; Master[[#This Row],[ETM Route No]]</f>
        <v>PNJ195</v>
      </c>
      <c r="P913" s="200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1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1"/>
      <c r="S913" s="201"/>
      <c r="T913" s="201" t="s">
        <v>2</v>
      </c>
      <c r="U913" s="201"/>
      <c r="V913" s="443" t="str">
        <f>IF(ISBLANK($BL913),"",IFERROR(VLOOKUP($BL913,Loc2Code,2,FALSE),VLOOKUP($BL913,Code2Loc,1,FALSE)))</f>
        <v>PNJ</v>
      </c>
      <c r="W913" s="202" t="s">
        <v>1176</v>
      </c>
      <c r="X913" s="202" t="s">
        <v>342</v>
      </c>
      <c r="Y913" s="202" t="str">
        <f t="shared" si="366"/>
        <v/>
      </c>
      <c r="Z913" s="202" t="str">
        <f t="shared" si="367"/>
        <v/>
      </c>
      <c r="AA913" s="444" t="s">
        <v>341</v>
      </c>
      <c r="AB913" s="203" t="str">
        <f t="shared" si="372"/>
        <v>PANAJI-POMBURPA-ALDONA-QUITLA</v>
      </c>
      <c r="AC913" s="713">
        <v>18</v>
      </c>
      <c r="AD913" s="714"/>
      <c r="AE913" s="663"/>
      <c r="AF913" s="256"/>
      <c r="AG913" s="253"/>
      <c r="AH913" s="664"/>
      <c r="AI913" s="455">
        <v>0.84027777777777779</v>
      </c>
      <c r="AJ913" s="257" t="str">
        <f t="shared" si="376"/>
        <v/>
      </c>
      <c r="AK913" s="257"/>
      <c r="AL913" s="257"/>
      <c r="AM913" s="257"/>
      <c r="AN913" s="456">
        <v>0.86458333333333337</v>
      </c>
      <c r="AO913" s="713">
        <v>1</v>
      </c>
      <c r="AP913" s="714">
        <v>1</v>
      </c>
      <c r="AQ913" s="495">
        <v>0.43055555555555558</v>
      </c>
      <c r="AR913" s="495">
        <v>0.41666666666666669</v>
      </c>
      <c r="AS913" s="232">
        <f>IF($J913&lt;&gt;$J915,SUMIFS(Master[Kms],Master[Leg],Master[[#This Row],[Leg]],Master[Depot],Master[[#This Row],[Depot]]),"")</f>
        <v>188</v>
      </c>
      <c r="AT913" s="455">
        <f>IF(LEN(Master[[#This Row],[Drv OT2]])=0, "", TIME(TRUNC(Master[[#This Row],[Drv OT2]]),60*(Master[[#This Row],[Drv OT2]]-TRUNC(Master[[#This Row],[Drv OT2]]))/0.6,0))</f>
        <v>0</v>
      </c>
      <c r="AU913" s="456">
        <f>IF(LEN(Master[[#This Row],[Cond OT2]])=0, "", TIME(TRUNC(Master[[#This Row],[Cond OT2]]),60*(Master[[#This Row],[Cond OT2]]-TRUNC(Master[[#This Row],[Cond OT2]]))/0.6,0))</f>
        <v>0</v>
      </c>
      <c r="AV913" s="713">
        <v>0</v>
      </c>
      <c r="AW913" s="714">
        <v>0</v>
      </c>
      <c r="AX913" s="253" t="str">
        <f t="shared" si="373"/>
        <v/>
      </c>
      <c r="AY913" s="253" t="s">
        <v>341</v>
      </c>
      <c r="AZ913" s="260"/>
      <c r="BA9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3" t="str">
        <f t="shared" si="375"/>
        <v>QUITLA-ALDONA-POMBURPA-PANAJI</v>
      </c>
      <c r="BH913" s="513" t="str">
        <f t="shared" si="378"/>
        <v>PANAJI-POMBURPA-ALDONA-QUITLA</v>
      </c>
      <c r="BI913" s="532">
        <f>IF(ISNUMBER(FIND("A",Master[[#This Row],[Leg]])), DATE(1900, 1, 1), DATE(1900,1,1)+1) + Master[[#This Row],[Dep]]</f>
        <v>1.8402777777777777</v>
      </c>
      <c r="BJ913" s="200">
        <f>IF(Master[[#This Row],[Arr]]&lt;Master[[#This Row],[Dep]], 1, 0)</f>
        <v>0</v>
      </c>
      <c r="BK913" s="53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4" t="str">
        <f t="shared" si="379"/>
        <v>PNJ</v>
      </c>
      <c r="BM913" s="254" t="str">
        <f t="shared" si="380"/>
        <v/>
      </c>
      <c r="BN913" s="254" t="str">
        <f t="shared" si="381"/>
        <v>PND</v>
      </c>
      <c r="BO913" s="254" t="str">
        <f t="shared" si="382"/>
        <v/>
      </c>
      <c r="BP913" s="254" t="str">
        <f t="shared" si="383"/>
        <v>CUR</v>
      </c>
      <c r="BQ913" s="254" t="str">
        <f t="shared" si="384"/>
        <v/>
      </c>
      <c r="BR913" s="254" t="s">
        <v>2</v>
      </c>
      <c r="BS913" s="254" t="s">
        <v>6</v>
      </c>
      <c r="BT913" s="254" t="s">
        <v>824</v>
      </c>
      <c r="BU913" s="533">
        <v>19</v>
      </c>
      <c r="BV913" s="534" t="s">
        <v>158</v>
      </c>
      <c r="BW913" s="533">
        <v>21</v>
      </c>
      <c r="BX913" s="533">
        <v>10.3</v>
      </c>
      <c r="BY913" s="533">
        <v>8</v>
      </c>
      <c r="BZ913" s="518">
        <v>0</v>
      </c>
      <c r="CA913" s="518">
        <v>0</v>
      </c>
      <c r="CB913" s="1432" t="b">
        <f>Master[[#This Row],[ETM Kms]]=Master[[#This Row],[Kms]]</f>
        <v>0</v>
      </c>
    </row>
    <row r="914" spans="1:80">
      <c r="A914" s="153" t="s">
        <v>2</v>
      </c>
      <c r="B914" s="153"/>
      <c r="C914" s="838"/>
      <c r="D914" s="838"/>
      <c r="E914" s="839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8" t="s">
        <v>2192</v>
      </c>
      <c r="G914" s="838"/>
      <c r="H914" s="838">
        <v>63</v>
      </c>
      <c r="I914" s="838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8" cm="1">
        <f t="array" ref="J914">INDEX($H$4:$H914, _xlfn.XMATCH(FALSE,ISBLANK($H$4:$H914),0,-1))</f>
        <v>63</v>
      </c>
      <c r="K914" s="83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8" t="str">
        <f>IF(ISBLANK(Master[[#This Row],[Depot override]]), Master[[#This Row],[Depot]], Master[[#This Row],[Depot override]])</f>
        <v>PNJ</v>
      </c>
      <c r="M914" s="83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8" t="str">
        <f>VLOOKUP(Master[[#This Row],[Full ETM Route No]],ETMRoutes[[Full ETM Route No]:[Kms]],7,FALSE)</f>
        <v>PNJ</v>
      </c>
      <c r="O914" s="839" t="str">
        <f>IF(ISBLANK(Master[[#This Row],[Depot override]]), Master[[#This Row],[Depot]], Master[[#This Row],[Depot override]]) &amp; Master[[#This Row],[ETM Route No]]</f>
        <v>PNJ195</v>
      </c>
      <c r="P914" s="200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1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1"/>
      <c r="S914" s="201"/>
      <c r="T914" s="201"/>
      <c r="U914" s="201"/>
      <c r="V914" s="443" t="s">
        <v>341</v>
      </c>
      <c r="W914" s="202" t="s">
        <v>342</v>
      </c>
      <c r="X914" s="202" t="s">
        <v>1176</v>
      </c>
      <c r="Y914" s="202" t="str">
        <f>IF( LEN(IF(LEN(BM914)=0,"",BO914))=0, "", IFERROR(VLOOKUP(IF(LEN(BM914)=0,"",BO914),Loc2Code,2,FALSE),VLOOKUP(IF(LEN(BM914)=0,"",BO914),Code2Loc,1,FALSE)))</f>
        <v/>
      </c>
      <c r="Z914" s="202" t="str">
        <f>IF( LEN(IF(LEN(BQ914)=0, "", BP914))=0, "", IFERROR(VLOOKUP(IF(LEN(BQ914)=0, "", BP914),Loc2Code,2,FALSE),VLOOKUP(IF(LEN(BQ914)=0, "", BP914),Code2Loc,1,FALSE)))</f>
        <v/>
      </c>
      <c r="AA914" s="444" t="s">
        <v>2</v>
      </c>
      <c r="AB914" s="203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0">
        <v>18</v>
      </c>
      <c r="AD914" s="841"/>
      <c r="AE914" s="842"/>
      <c r="AF914" s="843"/>
      <c r="AG914" s="838"/>
      <c r="AH914" s="844"/>
      <c r="AI914" s="845">
        <v>0.28472222222222221</v>
      </c>
      <c r="AJ914" s="846"/>
      <c r="AK914" s="846"/>
      <c r="AL914" s="846"/>
      <c r="AM914" s="846"/>
      <c r="AN914" s="847">
        <v>0.31597222222222221</v>
      </c>
      <c r="AO914" s="840"/>
      <c r="AP914" s="841"/>
      <c r="AQ914" s="848" t="str">
        <f>IF(LEN(Master[[#This Row],[Spread Hrs.]])=0, "", TIME(TRUNC(Master[[#This Row],[Spread Hrs.]]),60*(Master[[#This Row],[Spread Hrs.]]-TRUNC(Master[[#This Row],[Spread Hrs.]]))/0.6,0))</f>
        <v/>
      </c>
      <c r="AR914" s="849" t="str">
        <f>IF(LEN(Master[[#This Row],[Wrk Hrs.]])=0, "", TIME(TRUNC(Master[[#This Row],[Wrk Hrs.]]),60*(Master[[#This Row],[Wrk Hrs.]]-TRUNC(Master[[#This Row],[Wrk Hrs.]]))/0.6,0))</f>
        <v/>
      </c>
      <c r="AS914" s="838"/>
      <c r="AT914" s="848" t="str">
        <f>IF(LEN(Master[[#This Row],[Drv OT2]])=0, "", TIME(TRUNC(Master[[#This Row],[Drv OT2]]),60*(Master[[#This Row],[Drv OT2]]-TRUNC(Master[[#This Row],[Drv OT2]]))/0.6,0))</f>
        <v/>
      </c>
      <c r="AU914" s="849" t="str">
        <f>IF(LEN(Master[[#This Row],[Cond OT2]])=0, "", TIME(TRUNC(Master[[#This Row],[Cond OT2]]),60*(Master[[#This Row],[Cond OT2]]-TRUNC(Master[[#This Row],[Cond OT2]]))/0.6,0))</f>
        <v/>
      </c>
      <c r="AV914" s="840"/>
      <c r="AW914" s="841"/>
      <c r="AX914" s="838" t="str">
        <f>IF(IFERROR(ISNUMBER(SEARCH("c/c",$AZ914)),"")=TRUE,"Yes","")</f>
        <v/>
      </c>
      <c r="AY914" s="838" t="str">
        <f>IFERROR(TRIM(MID($AZ914,SEARCH("N/O",$AZ914)+LEN("N/O"),255)),"")</f>
        <v/>
      </c>
      <c r="AZ914" s="838"/>
      <c r="BA914" s="83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3"/>
      <c r="BH914" s="513">
        <f t="shared" si="378"/>
        <v>0</v>
      </c>
      <c r="BI914" s="850">
        <f>IF(ISNUMBER(FIND("A",Master[[#This Row],[Leg]])), DATE(1900, 1, 1), DATE(1900,1,1)+1) + Master[[#This Row],[Dep]]</f>
        <v>2.2847222222222223</v>
      </c>
      <c r="BJ914" s="200"/>
      <c r="BK914" s="85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0" t="str">
        <f>TRIM(MID(SUBSTITUTE($BR914,"-",REPT(" ",LEN($BR914))),(1-1)*LEN($BR914)+1,LEN($BR914)))</f>
        <v/>
      </c>
      <c r="BM914" s="850" t="str">
        <f>TRIM(MID(SUBSTITUTE($BR914,"-",REPT(" ",LEN($BR914))),(2-1)*LEN($BR914)+1,LEN($BR914)))</f>
        <v/>
      </c>
      <c r="BN914" s="850" t="str">
        <f>TRIM(MID(SUBSTITUTE($BS914,"-",REPT(" ",LEN($BS914))),(1-1)*LEN($BS914)+1,LEN($BS914)))</f>
        <v/>
      </c>
      <c r="BO914" s="850" t="str">
        <f>TRIM(MID(SUBSTITUTE($BS914,"-",REPT(" ",LEN($BS914))),(2-1)*LEN($BS914)+1,LEN($BS914)))</f>
        <v/>
      </c>
      <c r="BP914" s="850" t="str">
        <f>TRIM(MID(SUBSTITUTE($BT914,"-",REPT(" ",LEN($BT914))),(1-1)*LEN($BT914)+1,LEN($BT914)))</f>
        <v/>
      </c>
      <c r="BQ914" s="850" t="str">
        <f>TRIM(MID(SUBSTITUTE($BT914,"-",REPT(" ",LEN($BT914))),(2-1)*LEN($BT914)+1,LEN($BT914)))</f>
        <v/>
      </c>
      <c r="BR914" s="850"/>
      <c r="BS914" s="850"/>
      <c r="BT914" s="850"/>
      <c r="BU914" s="851"/>
      <c r="BV914" s="852"/>
      <c r="BW914" s="851"/>
      <c r="BX914" s="851"/>
      <c r="BY914" s="851"/>
      <c r="BZ914" s="839"/>
      <c r="CA914" s="839"/>
      <c r="CB914" s="1432" t="b">
        <f>Master[[#This Row],[ETM Kms]]=Master[[#This Row],[Kms]]</f>
        <v>0</v>
      </c>
    </row>
    <row r="915" spans="1:80">
      <c r="A915" s="153" t="s">
        <v>2</v>
      </c>
      <c r="B915" s="153" t="str">
        <f t="array" ref="B915">VLOOKUP(INDEX($C$4:$C915,_xlfn.XMATCH(FALSE,ISBLANK($C$4:$C915),0,-1)), BusTypeLookup,2,FALSE)</f>
        <v>Mini-40</v>
      </c>
      <c r="C915" s="253"/>
      <c r="D915" s="253"/>
      <c r="E915" s="196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8" t="s">
        <v>2192</v>
      </c>
      <c r="G915" s="197"/>
      <c r="H915" s="253"/>
      <c r="I915" s="198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8">
        <f t="array" ref="J915">INDEX($H$4:$H915, _xlfn.XMATCH(FALSE,ISBLANK($H$4:$H915),0,-1))</f>
        <v>63</v>
      </c>
      <c r="K9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8" t="str">
        <f>IF(ISBLANK(Master[[#This Row],[Depot override]]), Master[[#This Row],[Depot]], Master[[#This Row],[Depot override]])</f>
        <v>PNJ</v>
      </c>
      <c r="M9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8" t="str">
        <f>VLOOKUP(Master[[#This Row],[Full ETM Route No]],ETMRoutes[[Full ETM Route No]:[Kms]],7,FALSE)</f>
        <v>PNJ</v>
      </c>
      <c r="O915" s="199" t="str">
        <f>IF(ISBLANK(Master[[#This Row],[Depot override]]), Master[[#This Row],[Depot]], Master[[#This Row],[Depot override]]) &amp; Master[[#This Row],[ETM Route No]]</f>
        <v>PNJ195</v>
      </c>
      <c r="P915" s="200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1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1"/>
      <c r="S915" s="201"/>
      <c r="T915" s="201"/>
      <c r="U915" s="201"/>
      <c r="V915" s="443" t="s">
        <v>2</v>
      </c>
      <c r="W915" s="202" t="s">
        <v>1176</v>
      </c>
      <c r="X915" s="202" t="s">
        <v>342</v>
      </c>
      <c r="Y915" s="202" t="str">
        <f t="shared" ref="Y915:Y945" si="386">IF( LEN(IF(LEN(BM915)=0,"",BO915))=0, "", IFERROR(VLOOKUP(IF(LEN(BM915)=0,"",BO915),Loc2Code,2,FALSE),VLOOKUP(IF(LEN(BM915)=0,"",BO915),Code2Loc,1,FALSE)))</f>
        <v/>
      </c>
      <c r="Z915" s="202" t="str">
        <f t="shared" si="367"/>
        <v/>
      </c>
      <c r="AA915" s="444" t="s">
        <v>341</v>
      </c>
      <c r="AB915" s="203" t="str">
        <f t="shared" si="372"/>
        <v>PANAJI-POMBURPA-ALDONA-QUITLA</v>
      </c>
      <c r="AC915" s="713">
        <v>18</v>
      </c>
      <c r="AD915" s="714"/>
      <c r="AE915" s="663"/>
      <c r="AF915" s="256"/>
      <c r="AG915" s="253"/>
      <c r="AH915" s="664"/>
      <c r="AI915" s="455">
        <v>0.31944444444444448</v>
      </c>
      <c r="AJ915" s="257" t="str">
        <f t="shared" si="376"/>
        <v/>
      </c>
      <c r="AK915" s="257"/>
      <c r="AL915" s="257"/>
      <c r="AM915" s="257"/>
      <c r="AN915" s="456">
        <v>0.35069444444444442</v>
      </c>
      <c r="AO915" s="713"/>
      <c r="AP915" s="714"/>
      <c r="AQ915" s="495" t="str">
        <f>IF(LEN(Master[[#This Row],[Spread Hrs.]])=0, "", TIME(TRUNC(Master[[#This Row],[Spread Hrs.]]),60*(Master[[#This Row],[Spread Hrs.]]-TRUNC(Master[[#This Row],[Spread Hrs.]]))/0.6,0))</f>
        <v/>
      </c>
      <c r="AR915" s="495" t="str">
        <f>IF(LEN(Master[[#This Row],[Wrk Hrs.]])=0, "", TIME(TRUNC(Master[[#This Row],[Wrk Hrs.]]),60*(Master[[#This Row],[Wrk Hrs.]]-TRUNC(Master[[#This Row],[Wrk Hrs.]]))/0.6,0))</f>
        <v/>
      </c>
      <c r="AS915" s="232" t="str">
        <f>IF($J915&lt;&gt;$J916,SUMIFS(Master[Kms],Master[Leg],Master[[#This Row],[Leg]],Master[Depot],Master[[#This Row],[Depot]]),"")</f>
        <v/>
      </c>
      <c r="AT915" s="455" t="str">
        <f>IF(LEN(Master[[#This Row],[Drv OT2]])=0, "", TIME(TRUNC(Master[[#This Row],[Drv OT2]]),60*(Master[[#This Row],[Drv OT2]]-TRUNC(Master[[#This Row],[Drv OT2]]))/0.6,0))</f>
        <v/>
      </c>
      <c r="AU915" s="456" t="str">
        <f>IF(LEN(Master[[#This Row],[Cond OT2]])=0, "", TIME(TRUNC(Master[[#This Row],[Cond OT2]]),60*(Master[[#This Row],[Cond OT2]]-TRUNC(Master[[#This Row],[Cond OT2]]))/0.6,0))</f>
        <v/>
      </c>
      <c r="AV915" s="717"/>
      <c r="AW915" s="718"/>
      <c r="AX915" s="248" t="str">
        <f t="shared" si="373"/>
        <v/>
      </c>
      <c r="AY915" s="248" t="str">
        <f t="shared" si="374"/>
        <v/>
      </c>
      <c r="AZ915" s="260"/>
      <c r="BA9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3" t="str">
        <f t="shared" si="375"/>
        <v>QUITLA-ALDONA-POMBURPA-PANAJI</v>
      </c>
      <c r="BH915" s="513" t="str">
        <f t="shared" si="378"/>
        <v>PANAJI-POMBURPA-ALDONA-QUITLA</v>
      </c>
      <c r="BI915" s="532">
        <f>IF(ISNUMBER(FIND("A",Master[[#This Row],[Leg]])), DATE(1900, 1, 1), DATE(1900,1,1)+1) + Master[[#This Row],[Dep]]</f>
        <v>2.3194444444444446</v>
      </c>
      <c r="BJ915" s="200">
        <f>IF(Master[[#This Row],[Arr]]&lt;Master[[#This Row],[Dep]], 1, 0)</f>
        <v>0</v>
      </c>
      <c r="BK915" s="53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4" t="str">
        <f t="shared" si="379"/>
        <v>CUR</v>
      </c>
      <c r="BM915" s="254" t="str">
        <f t="shared" si="380"/>
        <v/>
      </c>
      <c r="BN915" s="254" t="str">
        <f t="shared" si="381"/>
        <v>SLY</v>
      </c>
      <c r="BO915" s="254" t="str">
        <f t="shared" si="382"/>
        <v/>
      </c>
      <c r="BP915" s="254" t="str">
        <f t="shared" si="383"/>
        <v>CUR</v>
      </c>
      <c r="BQ915" s="254" t="str">
        <f t="shared" si="384"/>
        <v/>
      </c>
      <c r="BR915" s="254" t="s">
        <v>824</v>
      </c>
      <c r="BS915" s="254" t="s">
        <v>748</v>
      </c>
      <c r="BT915" s="254" t="s">
        <v>824</v>
      </c>
      <c r="BU915" s="533">
        <v>6.3</v>
      </c>
      <c r="BV915" s="534" t="s">
        <v>158</v>
      </c>
      <c r="BW915" s="533">
        <v>7.45</v>
      </c>
      <c r="BX915" s="254"/>
      <c r="BY915" s="254"/>
      <c r="BZ915" s="518"/>
      <c r="CA915" s="518"/>
      <c r="CB915" s="1432" t="b">
        <f>Master[[#This Row],[ETM Kms]]=Master[[#This Row],[Kms]]</f>
        <v>0</v>
      </c>
    </row>
    <row r="916" spans="1:80">
      <c r="A916" s="153" t="s">
        <v>2</v>
      </c>
      <c r="B916" s="153" t="str">
        <f t="array" ref="B916">VLOOKUP(INDEX($C$4:$C916,_xlfn.XMATCH(FALSE,ISBLANK($C$4:$C916),0,-1)), BusTypeLookup,2,FALSE)</f>
        <v>Mini-40</v>
      </c>
      <c r="C916" s="253"/>
      <c r="D916" s="253"/>
      <c r="E916" s="196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7"/>
      <c r="G916" s="197"/>
      <c r="H916" s="253"/>
      <c r="I916" s="198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8">
        <f t="array" ref="J916">INDEX($H$4:$H916, _xlfn.XMATCH(FALSE,ISBLANK($H$4:$H916),0,-1))</f>
        <v>63</v>
      </c>
      <c r="K9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8" t="str">
        <f>IF(ISBLANK(Master[[#This Row],[Depot override]]), Master[[#This Row],[Depot]], Master[[#This Row],[Depot override]])</f>
        <v>PNJ</v>
      </c>
      <c r="M9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8" t="str">
        <f>VLOOKUP(Master[[#This Row],[Full ETM Route No]],ETMRoutes[[Full ETM Route No]:[Kms]],7,FALSE)</f>
        <v>PNJ</v>
      </c>
      <c r="O916" s="199" t="str">
        <f>IF(ISBLANK(Master[[#This Row],[Depot override]]), Master[[#This Row],[Depot]], Master[[#This Row],[Depot override]]) &amp; Master[[#This Row],[ETM Route No]]</f>
        <v>PNJ195</v>
      </c>
      <c r="P916" s="200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1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1"/>
      <c r="S916" s="201"/>
      <c r="T916" s="201"/>
      <c r="U916" s="201"/>
      <c r="V916" s="443" t="s">
        <v>341</v>
      </c>
      <c r="W916" s="202" t="s">
        <v>342</v>
      </c>
      <c r="X916" s="202" t="s">
        <v>1176</v>
      </c>
      <c r="Y916" s="202" t="str">
        <f t="shared" si="386"/>
        <v/>
      </c>
      <c r="AA916" s="444" t="s">
        <v>2</v>
      </c>
      <c r="AB916" s="203" t="str">
        <f t="shared" si="372"/>
        <v>QUITLA-ALDONA-POMBURPA-PANAJI</v>
      </c>
      <c r="AC916" s="713">
        <v>18</v>
      </c>
      <c r="AD916" s="714"/>
      <c r="AE916" s="663"/>
      <c r="AF916" s="256"/>
      <c r="AG916" s="253"/>
      <c r="AH916" s="664"/>
      <c r="AI916" s="455">
        <v>0.35416666666666669</v>
      </c>
      <c r="AJ916" s="257" t="str">
        <f t="shared" si="376"/>
        <v/>
      </c>
      <c r="AK916" s="257"/>
      <c r="AL916" s="257"/>
      <c r="AM916" s="257"/>
      <c r="AN916" s="456">
        <v>0.3888888888888889</v>
      </c>
      <c r="AO916" s="713">
        <v>1</v>
      </c>
      <c r="AP916" s="714">
        <v>1</v>
      </c>
      <c r="AQ916" s="495">
        <v>0.17361111111111113</v>
      </c>
      <c r="AR916" s="495">
        <v>0.15277777777777776</v>
      </c>
      <c r="AS916" s="232">
        <f>IF($J916&lt;&gt;$J917,SUMIFS(Master[Kms],Master[Leg],Master[[#This Row],[Leg]],Master[Depot],Master[[#This Row],[Depot]]),"")</f>
        <v>54</v>
      </c>
      <c r="AT916" s="455">
        <f>IF(LEN(Master[[#This Row],[Drv OT2]])=0, "", TIME(TRUNC(Master[[#This Row],[Drv OT2]]),60*(Master[[#This Row],[Drv OT2]]-TRUNC(Master[[#This Row],[Drv OT2]]))/0.6,0))</f>
        <v>0</v>
      </c>
      <c r="AU916" s="456">
        <f>IF(LEN(Master[[#This Row],[Cond OT2]])=0, "", TIME(TRUNC(Master[[#This Row],[Cond OT2]]),60*(Master[[#This Row],[Cond OT2]]-TRUNC(Master[[#This Row],[Cond OT2]]))/0.6,0))</f>
        <v>0</v>
      </c>
      <c r="AV916" s="713">
        <v>0</v>
      </c>
      <c r="AW916" s="714">
        <v>0</v>
      </c>
      <c r="AX916" s="253" t="str">
        <f t="shared" si="373"/>
        <v/>
      </c>
      <c r="AY916" s="253"/>
      <c r="AZ916" s="240"/>
      <c r="BA9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3" t="str">
        <f t="shared" si="375"/>
        <v>PANAJI-POMBURPA-ALDONA-QUITLA</v>
      </c>
      <c r="BH916" s="513" t="str">
        <f t="shared" si="378"/>
        <v>PANAJI-POMBURPA-ALDONA-QUITLA</v>
      </c>
      <c r="BI916" s="532">
        <f>IF(ISNUMBER(FIND("A",Master[[#This Row],[Leg]])), DATE(1900, 1, 1), DATE(1900,1,1)+1) + Master[[#This Row],[Dep]]</f>
        <v>2.3541666666666665</v>
      </c>
      <c r="BJ916" s="200">
        <f>IF(Master[[#This Row],[Arr]]&lt;Master[[#This Row],[Dep]], 1, 0)</f>
        <v>0</v>
      </c>
      <c r="BK916" s="53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4" t="str">
        <f t="shared" si="379"/>
        <v>CUR</v>
      </c>
      <c r="BM916" s="254" t="str">
        <f t="shared" si="380"/>
        <v/>
      </c>
      <c r="BN916" s="254" t="str">
        <f t="shared" si="381"/>
        <v>PND</v>
      </c>
      <c r="BO916" s="254" t="str">
        <f t="shared" si="382"/>
        <v/>
      </c>
      <c r="BP916" s="254" t="str">
        <f t="shared" si="383"/>
        <v>MKT</v>
      </c>
      <c r="BQ916" s="254" t="str">
        <f t="shared" si="384"/>
        <v>PNJ</v>
      </c>
      <c r="BR916" s="254" t="s">
        <v>824</v>
      </c>
      <c r="BS916" s="254" t="s">
        <v>6</v>
      </c>
      <c r="BT916" s="254" t="s">
        <v>398</v>
      </c>
      <c r="BU916" s="533">
        <v>8</v>
      </c>
      <c r="BV916" s="534" t="s">
        <v>158</v>
      </c>
      <c r="BW916" s="533">
        <v>10.1</v>
      </c>
      <c r="BX916" s="254">
        <v>4.1500000000000004</v>
      </c>
      <c r="BY916" s="533">
        <v>4.0999999999999996</v>
      </c>
      <c r="BZ916" s="518">
        <v>0</v>
      </c>
      <c r="CA916" s="518">
        <v>0</v>
      </c>
      <c r="CB916" s="1432" t="b">
        <f>Master[[#This Row],[ETM Kms]]=Master[[#This Row],[Kms]]</f>
        <v>0</v>
      </c>
    </row>
    <row r="917" spans="1:80">
      <c r="A917" s="153" t="s">
        <v>2</v>
      </c>
      <c r="B917" s="153" t="str">
        <f t="array" ref="B917">VLOOKUP(INDEX($C$4:$C917,_xlfn.XMATCH(FALSE,ISBLANK($C$4:$C917),0,-1)), BusTypeLookup,2,FALSE)</f>
        <v>Mini-40</v>
      </c>
      <c r="C917" s="253" t="s">
        <v>683</v>
      </c>
      <c r="D917" s="253"/>
      <c r="E917" s="196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7"/>
      <c r="G917" s="197"/>
      <c r="H917" s="253" t="s">
        <v>478</v>
      </c>
      <c r="I917" s="198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8" t="str">
        <f t="array" ref="J917">INDEX($H$4:$H917, _xlfn.XMATCH(FALSE,ISBLANK($H$4:$H917),0,-1))</f>
        <v>64A</v>
      </c>
      <c r="K9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8" t="str">
        <f>IF(ISBLANK(Master[[#This Row],[Depot override]]), Master[[#This Row],[Depot]], Master[[#This Row],[Depot override]])</f>
        <v>PNJ</v>
      </c>
      <c r="M9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8" t="str">
        <f>VLOOKUP(Master[[#This Row],[Full ETM Route No]],ETMRoutes[[Full ETM Route No]:[Kms]],7,FALSE)</f>
        <v>PNJ</v>
      </c>
      <c r="O917" s="199" t="str">
        <f>IF(ISBLANK(Master[[#This Row],[Depot override]]), Master[[#This Row],[Depot]], Master[[#This Row],[Depot override]]) &amp; Master[[#This Row],[ETM Route No]]</f>
        <v>PNJ2</v>
      </c>
      <c r="P917" s="200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1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1"/>
      <c r="S917" s="201"/>
      <c r="T917" s="201"/>
      <c r="U917" s="201"/>
      <c r="V917" s="443" t="str">
        <f>IF(ISBLANK($BL917),"",IFERROR(VLOOKUP($BL917,Loc2Code,2,FALSE),VLOOKUP($BL917,Code2Loc,1,FALSE)))</f>
        <v>PNJ</v>
      </c>
      <c r="W917" s="202" t="str">
        <f t="shared" si="385"/>
        <v>CRT</v>
      </c>
      <c r="X917" s="202" t="str">
        <f t="shared" si="369"/>
        <v/>
      </c>
      <c r="Y917" s="202" t="str">
        <f t="shared" si="386"/>
        <v/>
      </c>
      <c r="Z917" s="202" t="str">
        <f>IF( LEN(IF(LEN(BQ917)=0, "", BP917))=0, "", IFERROR(VLOOKUP(IF(LEN(BQ917)=0, "", BP917),Loc2Code,2,FALSE),VLOOKUP(IF(LEN(BQ917)=0, "", BP917),Code2Loc,1,FALSE)))</f>
        <v/>
      </c>
      <c r="AA917" s="444" t="s">
        <v>1</v>
      </c>
      <c r="AB917" s="203" t="str">
        <f t="shared" si="372"/>
        <v>PANAJI-CORTALIM-VASCO</v>
      </c>
      <c r="AC917" s="713">
        <v>30</v>
      </c>
      <c r="AD917" s="714"/>
      <c r="AE917" s="663"/>
      <c r="AF917" s="256"/>
      <c r="AG917" s="253"/>
      <c r="AH917" s="664"/>
      <c r="AI917" s="455">
        <f t="shared" si="370"/>
        <v>0.58333333333333337</v>
      </c>
      <c r="AJ917" s="257" t="str">
        <f t="shared" si="376"/>
        <v/>
      </c>
      <c r="AK917" s="257"/>
      <c r="AL917" s="257"/>
      <c r="AM917" s="257"/>
      <c r="AN917" s="456">
        <f t="shared" si="377"/>
        <v>0.625</v>
      </c>
      <c r="AO917" s="713"/>
      <c r="AP917" s="714"/>
      <c r="AQ917" s="495" t="str">
        <f>IF(LEN(Master[[#This Row],[Spread Hrs.]])=0, "", TIME(TRUNC(Master[[#This Row],[Spread Hrs.]]),60*(Master[[#This Row],[Spread Hrs.]]-TRUNC(Master[[#This Row],[Spread Hrs.]]))/0.6,0))</f>
        <v/>
      </c>
      <c r="AR917" s="495" t="str">
        <f>IF(LEN(Master[[#This Row],[Wrk Hrs.]])=0, "", TIME(TRUNC(Master[[#This Row],[Wrk Hrs.]]),60*(Master[[#This Row],[Wrk Hrs.]]-TRUNC(Master[[#This Row],[Wrk Hrs.]]))/0.6,0))</f>
        <v/>
      </c>
      <c r="AS917" s="232" t="str">
        <f>IF($J917&lt;&gt;$J918,SUMIFS(Master[Kms],Master[Leg],Master[[#This Row],[Leg]],Master[Depot],Master[[#This Row],[Depot]]),"")</f>
        <v/>
      </c>
      <c r="AT917" s="455" t="str">
        <f>IF(LEN(Master[[#This Row],[Drv OT2]])=0, "", TIME(TRUNC(Master[[#This Row],[Drv OT2]]),60*(Master[[#This Row],[Drv OT2]]-TRUNC(Master[[#This Row],[Drv OT2]]))/0.6,0))</f>
        <v/>
      </c>
      <c r="AU917" s="456" t="str">
        <f>IF(LEN(Master[[#This Row],[Cond OT2]])=0, "", TIME(TRUNC(Master[[#This Row],[Cond OT2]]),60*(Master[[#This Row],[Cond OT2]]-TRUNC(Master[[#This Row],[Cond OT2]]))/0.6,0))</f>
        <v/>
      </c>
      <c r="AV917" s="727"/>
      <c r="AW917" s="718"/>
      <c r="AX917" s="248" t="str">
        <f t="shared" si="373"/>
        <v/>
      </c>
      <c r="AY917" s="248" t="str">
        <f t="shared" si="374"/>
        <v/>
      </c>
      <c r="AZ917" s="248"/>
      <c r="BA9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3" t="str">
        <f t="shared" si="375"/>
        <v>VASCO-CORTALIM-PANAJI</v>
      </c>
      <c r="BH917" s="513" t="str">
        <f t="shared" si="378"/>
        <v>PANAJI-CORTALIM-VASCO</v>
      </c>
      <c r="BI917" s="532">
        <f>IF(ISNUMBER(FIND("A",Master[[#This Row],[Leg]])), DATE(1900, 1, 1), DATE(1900,1,1)+1) + Master[[#This Row],[Dep]]</f>
        <v>1.5833333333333335</v>
      </c>
      <c r="BJ917" s="200">
        <f>IF(Master[[#This Row],[Arr]]&lt;Master[[#This Row],[Dep]], 1, 0)</f>
        <v>0</v>
      </c>
      <c r="BK917" s="53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4" t="str">
        <f t="shared" si="379"/>
        <v>PNJ</v>
      </c>
      <c r="BM917" s="254" t="str">
        <f t="shared" si="380"/>
        <v/>
      </c>
      <c r="BN917" s="254" t="str">
        <f t="shared" si="381"/>
        <v>CRT</v>
      </c>
      <c r="BO917" s="254" t="str">
        <f t="shared" si="382"/>
        <v/>
      </c>
      <c r="BP917" s="254" t="str">
        <f t="shared" si="383"/>
        <v>VSC</v>
      </c>
      <c r="BQ917" s="254" t="str">
        <f t="shared" si="384"/>
        <v/>
      </c>
      <c r="BR917" s="254" t="s">
        <v>2</v>
      </c>
      <c r="BS917" s="254" t="s">
        <v>27</v>
      </c>
      <c r="BT917" s="254" t="s">
        <v>742</v>
      </c>
      <c r="BU917" s="533">
        <v>14</v>
      </c>
      <c r="BV917" s="534" t="s">
        <v>158</v>
      </c>
      <c r="BW917" s="533">
        <v>15</v>
      </c>
      <c r="BX917" s="254"/>
      <c r="BY917" s="254"/>
      <c r="BZ917" s="518"/>
      <c r="CA917" s="518"/>
      <c r="CB917" s="1432" t="b">
        <f>Master[[#This Row],[ETM Kms]]=Master[[#This Row],[Kms]]</f>
        <v>0</v>
      </c>
    </row>
    <row r="918" spans="1:80">
      <c r="A918" s="153" t="s">
        <v>2</v>
      </c>
      <c r="B918" s="153" t="str">
        <f t="array" ref="B918">VLOOKUP(INDEX($C$4:$C918,_xlfn.XMATCH(FALSE,ISBLANK($C$4:$C918),0,-1)), BusTypeLookup,2,FALSE)</f>
        <v>Mini-40</v>
      </c>
      <c r="C918" s="253"/>
      <c r="D918" s="253"/>
      <c r="E918" s="196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7"/>
      <c r="G918" s="197"/>
      <c r="H918" s="253"/>
      <c r="I918" s="198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8" t="str">
        <f t="array" ref="J918">INDEX($H$4:$H918, _xlfn.XMATCH(FALSE,ISBLANK($H$4:$H918),0,-1))</f>
        <v>64A</v>
      </c>
      <c r="K9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8" t="str">
        <f>IF(ISBLANK(Master[[#This Row],[Depot override]]), Master[[#This Row],[Depot]], Master[[#This Row],[Depot override]])</f>
        <v>PNJ</v>
      </c>
      <c r="M9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8" t="str">
        <f>VLOOKUP(Master[[#This Row],[Full ETM Route No]],ETMRoutes[[Full ETM Route No]:[Kms]],7,FALSE)</f>
        <v>PNJ</v>
      </c>
      <c r="O918" s="199" t="str">
        <f>IF(ISBLANK(Master[[#This Row],[Depot override]]), Master[[#This Row],[Depot]], Master[[#This Row],[Depot override]]) &amp; Master[[#This Row],[ETM Route No]]</f>
        <v>PNJ2</v>
      </c>
      <c r="P918" s="200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1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1"/>
      <c r="S918" s="201"/>
      <c r="T918" s="201"/>
      <c r="U918" s="201"/>
      <c r="V918" s="443" t="s">
        <v>1</v>
      </c>
      <c r="W918" s="202" t="str">
        <f t="shared" si="385"/>
        <v>CRT</v>
      </c>
      <c r="X918" s="202" t="str">
        <f t="shared" si="369"/>
        <v/>
      </c>
      <c r="Y918" s="202" t="str">
        <f t="shared" si="386"/>
        <v/>
      </c>
      <c r="Z918" s="202" t="str">
        <f>IF( LEN(IF(LEN(BQ918)=0, "", BP918))=0, "", IFERROR(VLOOKUP(IF(LEN(BQ918)=0, "", BP918),Loc2Code,2,FALSE),VLOOKUP(IF(LEN(BQ918)=0, "", BP918),Code2Loc,1,FALSE)))</f>
        <v/>
      </c>
      <c r="AA918" s="444" t="str">
        <f>IF( LEN(IF(LEN(BQ918)=0,BP918,BQ918))=0, "", IFERROR(VLOOKUP(IF(LEN(BQ918)=0,BP918,BQ918),Loc2Code,2,FALSE),VLOOKUP(IF(LEN(BQ918)=0,BP918,BQ918),Code2Loc,1,FALSE)))</f>
        <v>PNJ</v>
      </c>
      <c r="AB918" s="203" t="str">
        <f t="shared" si="372"/>
        <v>VASCO-CORTALIM-PANAJI</v>
      </c>
      <c r="AC918" s="713">
        <v>30</v>
      </c>
      <c r="AD918" s="714"/>
      <c r="AE918" s="663"/>
      <c r="AF918" s="256"/>
      <c r="AG918" s="253"/>
      <c r="AH918" s="664"/>
      <c r="AI918" s="455">
        <f t="shared" si="370"/>
        <v>0.63888888888888895</v>
      </c>
      <c r="AJ918" s="257" t="str">
        <f t="shared" si="376"/>
        <v/>
      </c>
      <c r="AK918" s="257"/>
      <c r="AL918" s="257"/>
      <c r="AM918" s="257"/>
      <c r="AN918" s="456">
        <f t="shared" si="377"/>
        <v>0.68055555555555547</v>
      </c>
      <c r="AO918" s="713"/>
      <c r="AP918" s="714"/>
      <c r="AQ918" s="495" t="str">
        <f>IF(LEN(Master[[#This Row],[Spread Hrs.]])=0, "", TIME(TRUNC(Master[[#This Row],[Spread Hrs.]]),60*(Master[[#This Row],[Spread Hrs.]]-TRUNC(Master[[#This Row],[Spread Hrs.]]))/0.6,0))</f>
        <v/>
      </c>
      <c r="AR918" s="495" t="str">
        <f>IF(LEN(Master[[#This Row],[Wrk Hrs.]])=0, "", TIME(TRUNC(Master[[#This Row],[Wrk Hrs.]]),60*(Master[[#This Row],[Wrk Hrs.]]-TRUNC(Master[[#This Row],[Wrk Hrs.]]))/0.6,0))</f>
        <v/>
      </c>
      <c r="AS918" s="232" t="str">
        <f>IF($J918&lt;&gt;$J919,SUMIFS(Master[Kms],Master[Leg],Master[[#This Row],[Leg]],Master[Depot],Master[[#This Row],[Depot]]),"")</f>
        <v/>
      </c>
      <c r="AT918" s="455" t="str">
        <f>IF(LEN(Master[[#This Row],[Drv OT2]])=0, "", TIME(TRUNC(Master[[#This Row],[Drv OT2]]),60*(Master[[#This Row],[Drv OT2]]-TRUNC(Master[[#This Row],[Drv OT2]]))/0.6,0))</f>
        <v/>
      </c>
      <c r="AU918" s="456" t="str">
        <f>IF(LEN(Master[[#This Row],[Cond OT2]])=0, "", TIME(TRUNC(Master[[#This Row],[Cond OT2]]),60*(Master[[#This Row],[Cond OT2]]-TRUNC(Master[[#This Row],[Cond OT2]]))/0.6,0))</f>
        <v/>
      </c>
      <c r="AV918" s="727"/>
      <c r="AW918" s="718"/>
      <c r="AX918" s="248" t="str">
        <f t="shared" si="373"/>
        <v/>
      </c>
      <c r="AY918" s="248" t="str">
        <f t="shared" si="374"/>
        <v/>
      </c>
      <c r="AZ918" s="248"/>
      <c r="BA9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3" t="str">
        <f t="shared" si="375"/>
        <v>PANAJI-CORTALIM-VASCO</v>
      </c>
      <c r="BH918" s="513" t="str">
        <f t="shared" si="378"/>
        <v>PANAJI-CORTALIM-VASCO</v>
      </c>
      <c r="BI918" s="532">
        <f>IF(ISNUMBER(FIND("A",Master[[#This Row],[Leg]])), DATE(1900, 1, 1), DATE(1900,1,1)+1) + Master[[#This Row],[Dep]]</f>
        <v>1.6388888888888888</v>
      </c>
      <c r="BJ918" s="200">
        <f>IF(Master[[#This Row],[Arr]]&lt;Master[[#This Row],[Dep]], 1, 0)</f>
        <v>0</v>
      </c>
      <c r="BK918" s="53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4" t="str">
        <f t="shared" si="379"/>
        <v>VSC</v>
      </c>
      <c r="BM918" s="254" t="str">
        <f t="shared" si="380"/>
        <v/>
      </c>
      <c r="BN918" s="254" t="str">
        <f t="shared" si="381"/>
        <v>CRT</v>
      </c>
      <c r="BO918" s="254" t="str">
        <f t="shared" si="382"/>
        <v/>
      </c>
      <c r="BP918" s="254" t="str">
        <f t="shared" si="383"/>
        <v>PNJ</v>
      </c>
      <c r="BQ918" s="254" t="str">
        <f t="shared" si="384"/>
        <v/>
      </c>
      <c r="BR918" s="254" t="s">
        <v>742</v>
      </c>
      <c r="BS918" s="254" t="s">
        <v>27</v>
      </c>
      <c r="BT918" s="254" t="s">
        <v>2</v>
      </c>
      <c r="BU918" s="533">
        <v>15.2</v>
      </c>
      <c r="BV918" s="534" t="s">
        <v>158</v>
      </c>
      <c r="BW918" s="533">
        <v>16.2</v>
      </c>
      <c r="BX918" s="254"/>
      <c r="BY918" s="254"/>
      <c r="BZ918" s="518"/>
      <c r="CA918" s="518"/>
      <c r="CB918" s="1432" t="b">
        <f>Master[[#This Row],[ETM Kms]]=Master[[#This Row],[Kms]]</f>
        <v>0</v>
      </c>
    </row>
    <row r="919" spans="1:80">
      <c r="A919" s="153" t="s">
        <v>2</v>
      </c>
      <c r="B919" s="153" t="str">
        <f t="array" ref="B919">VLOOKUP(INDEX($C$4:$C919,_xlfn.XMATCH(FALSE,ISBLANK($C$4:$C919),0,-1)), BusTypeLookup,2,FALSE)</f>
        <v>Mini-40</v>
      </c>
      <c r="C919" s="253"/>
      <c r="D919" s="253"/>
      <c r="E919" s="196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7"/>
      <c r="G919" s="197"/>
      <c r="H919" s="253"/>
      <c r="I919" s="198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8" t="str">
        <f t="array" ref="J919">INDEX($H$4:$H919, _xlfn.XMATCH(FALSE,ISBLANK($H$4:$H919),0,-1))</f>
        <v>64A</v>
      </c>
      <c r="K9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8" t="str">
        <f>IF(ISBLANK(Master[[#This Row],[Depot override]]), Master[[#This Row],[Depot]], Master[[#This Row],[Depot override]])</f>
        <v>PNJ</v>
      </c>
      <c r="M9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8" t="str">
        <f>VLOOKUP(Master[[#This Row],[Full ETM Route No]],ETMRoutes[[Full ETM Route No]:[Kms]],7,FALSE)</f>
        <v>PNJ</v>
      </c>
      <c r="O919" s="199" t="str">
        <f>IF(ISBLANK(Master[[#This Row],[Depot override]]), Master[[#This Row],[Depot]], Master[[#This Row],[Depot override]]) &amp; Master[[#This Row],[ETM Route No]]</f>
        <v>PNJ2</v>
      </c>
      <c r="P919" s="200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1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1"/>
      <c r="S919" s="201"/>
      <c r="T919" s="201"/>
      <c r="U919" s="201"/>
      <c r="V919" s="443" t="str">
        <f>IF(ISBLANK($BL919),"",IFERROR(VLOOKUP($BL919,Loc2Code,2,FALSE),VLOOKUP($BL919,Code2Loc,1,FALSE)))</f>
        <v>PNJ</v>
      </c>
      <c r="W919" s="202" t="str">
        <f t="shared" si="385"/>
        <v>CRT</v>
      </c>
      <c r="X919" s="202" t="str">
        <f t="shared" si="369"/>
        <v/>
      </c>
      <c r="Y919" s="202" t="str">
        <f t="shared" si="386"/>
        <v/>
      </c>
      <c r="Z919" s="202" t="str">
        <f>IF( LEN(IF(LEN(BQ919)=0, "", BP919))=0, "", IFERROR(VLOOKUP(IF(LEN(BQ919)=0, "", BP919),Loc2Code,2,FALSE),VLOOKUP(IF(LEN(BQ919)=0, "", BP919),Code2Loc,1,FALSE)))</f>
        <v/>
      </c>
      <c r="AA919" s="444" t="s">
        <v>1</v>
      </c>
      <c r="AB919" s="203" t="str">
        <f t="shared" si="372"/>
        <v>PANAJI-CORTALIM-VASCO</v>
      </c>
      <c r="AC919" s="713">
        <v>30</v>
      </c>
      <c r="AD919" s="714"/>
      <c r="AE919" s="663"/>
      <c r="AF919" s="256"/>
      <c r="AG919" s="253"/>
      <c r="AH919" s="664"/>
      <c r="AI919" s="455">
        <f t="shared" si="370"/>
        <v>0.69097222222222221</v>
      </c>
      <c r="AJ919" s="257" t="str">
        <f t="shared" si="376"/>
        <v/>
      </c>
      <c r="AK919" s="257"/>
      <c r="AL919" s="257"/>
      <c r="AM919" s="257"/>
      <c r="AN919" s="456">
        <f t="shared" si="377"/>
        <v>0.73263888888888884</v>
      </c>
      <c r="AO919" s="713"/>
      <c r="AP919" s="714"/>
      <c r="AQ919" s="495" t="str">
        <f>IF(LEN(Master[[#This Row],[Spread Hrs.]])=0, "", TIME(TRUNC(Master[[#This Row],[Spread Hrs.]]),60*(Master[[#This Row],[Spread Hrs.]]-TRUNC(Master[[#This Row],[Spread Hrs.]]))/0.6,0))</f>
        <v/>
      </c>
      <c r="AR919" s="495" t="str">
        <f>IF(LEN(Master[[#This Row],[Wrk Hrs.]])=0, "", TIME(TRUNC(Master[[#This Row],[Wrk Hrs.]]),60*(Master[[#This Row],[Wrk Hrs.]]-TRUNC(Master[[#This Row],[Wrk Hrs.]]))/0.6,0))</f>
        <v/>
      </c>
      <c r="AS919" s="232" t="str">
        <f>IF($J919&lt;&gt;$J920,SUMIFS(Master[Kms],Master[Leg],Master[[#This Row],[Leg]],Master[Depot],Master[[#This Row],[Depot]]),"")</f>
        <v/>
      </c>
      <c r="AT919" s="455" t="str">
        <f>IF(LEN(Master[[#This Row],[Drv OT2]])=0, "", TIME(TRUNC(Master[[#This Row],[Drv OT2]]),60*(Master[[#This Row],[Drv OT2]]-TRUNC(Master[[#This Row],[Drv OT2]]))/0.6,0))</f>
        <v/>
      </c>
      <c r="AU919" s="456" t="str">
        <f>IF(LEN(Master[[#This Row],[Cond OT2]])=0, "", TIME(TRUNC(Master[[#This Row],[Cond OT2]]),60*(Master[[#This Row],[Cond OT2]]-TRUNC(Master[[#This Row],[Cond OT2]]))/0.6,0))</f>
        <v/>
      </c>
      <c r="AV919" s="727"/>
      <c r="AW919" s="718"/>
      <c r="AX919" s="248" t="str">
        <f t="shared" si="373"/>
        <v/>
      </c>
      <c r="AY919" s="248" t="str">
        <f t="shared" si="374"/>
        <v/>
      </c>
      <c r="AZ919" s="248"/>
      <c r="BA9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3" t="str">
        <f t="shared" si="375"/>
        <v>VASCO-CORTALIM-PANAJI</v>
      </c>
      <c r="BH919" s="513" t="str">
        <f t="shared" si="378"/>
        <v>PANAJI-CORTALIM-VASCO</v>
      </c>
      <c r="BI919" s="532">
        <f>IF(ISNUMBER(FIND("A",Master[[#This Row],[Leg]])), DATE(1900, 1, 1), DATE(1900,1,1)+1) + Master[[#This Row],[Dep]]</f>
        <v>1.6909722222222223</v>
      </c>
      <c r="BJ919" s="200">
        <f>IF(Master[[#This Row],[Arr]]&lt;Master[[#This Row],[Dep]], 1, 0)</f>
        <v>0</v>
      </c>
      <c r="BK919" s="53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4" t="str">
        <f t="shared" si="379"/>
        <v>PNJ</v>
      </c>
      <c r="BM919" s="254" t="str">
        <f t="shared" si="380"/>
        <v/>
      </c>
      <c r="BN919" s="254" t="str">
        <f t="shared" si="381"/>
        <v>CRT</v>
      </c>
      <c r="BO919" s="254" t="str">
        <f t="shared" si="382"/>
        <v/>
      </c>
      <c r="BP919" s="254" t="str">
        <f t="shared" si="383"/>
        <v>VSC</v>
      </c>
      <c r="BQ919" s="254" t="str">
        <f t="shared" si="384"/>
        <v/>
      </c>
      <c r="BR919" s="254" t="s">
        <v>2</v>
      </c>
      <c r="BS919" s="254" t="s">
        <v>27</v>
      </c>
      <c r="BT919" s="254" t="s">
        <v>742</v>
      </c>
      <c r="BU919" s="533">
        <v>16.350000000000001</v>
      </c>
      <c r="BV919" s="534" t="s">
        <v>158</v>
      </c>
      <c r="BW919" s="533">
        <v>17.350000000000001</v>
      </c>
      <c r="BX919" s="254"/>
      <c r="BY919" s="254"/>
      <c r="BZ919" s="518"/>
      <c r="CA919" s="518"/>
      <c r="CB919" s="1432" t="b">
        <f>Master[[#This Row],[ETM Kms]]=Master[[#This Row],[Kms]]</f>
        <v>0</v>
      </c>
    </row>
    <row r="920" spans="1:80">
      <c r="A920" s="153" t="s">
        <v>2</v>
      </c>
      <c r="B920" s="153" t="str">
        <f t="array" ref="B920">VLOOKUP(INDEX($C$4:$C920,_xlfn.XMATCH(FALSE,ISBLANK($C$4:$C920),0,-1)), BusTypeLookup,2,FALSE)</f>
        <v>Mini-40</v>
      </c>
      <c r="C920" s="253"/>
      <c r="D920" s="253"/>
      <c r="E920" s="196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7"/>
      <c r="G920" s="197"/>
      <c r="H920" s="253"/>
      <c r="I920" s="198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8" t="str">
        <f t="array" ref="J920">INDEX($H$4:$H920, _xlfn.XMATCH(FALSE,ISBLANK($H$4:$H920),0,-1))</f>
        <v>64A</v>
      </c>
      <c r="K9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8" t="str">
        <f>IF(ISBLANK(Master[[#This Row],[Depot override]]), Master[[#This Row],[Depot]], Master[[#This Row],[Depot override]])</f>
        <v>PNJ</v>
      </c>
      <c r="M9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8" t="str">
        <f>VLOOKUP(Master[[#This Row],[Full ETM Route No]],ETMRoutes[[Full ETM Route No]:[Kms]],7,FALSE)</f>
        <v>PND</v>
      </c>
      <c r="O920" s="199" t="str">
        <f>IF(ISBLANK(Master[[#This Row],[Depot override]]), Master[[#This Row],[Depot]], Master[[#This Row],[Depot override]]) &amp; Master[[#This Row],[ETM Route No]]</f>
        <v>PNJ20</v>
      </c>
      <c r="P920" s="200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1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1"/>
      <c r="S920" s="201">
        <v>20</v>
      </c>
      <c r="T920" s="201" t="s">
        <v>1</v>
      </c>
      <c r="U920" s="201"/>
      <c r="V920" s="443" t="s">
        <v>1</v>
      </c>
      <c r="W920" s="202" t="s">
        <v>3489</v>
      </c>
      <c r="X920" s="202" t="str">
        <f t="shared" si="369"/>
        <v/>
      </c>
      <c r="Y920" s="202" t="str">
        <f t="shared" si="386"/>
        <v/>
      </c>
      <c r="Z920" s="202" t="str">
        <f>IF( LEN(IF(LEN(BQ920)=0, "", BP920))=0, "", IFERROR(VLOOKUP(IF(LEN(BQ920)=0, "", BP920),Loc2Code,2,FALSE),VLOOKUP(IF(LEN(BQ920)=0, "", BP920),Code2Loc,1,FALSE)))</f>
        <v/>
      </c>
      <c r="AA920" s="444" t="str">
        <f>IF( LEN(IF(LEN(BQ920)=0,BP920,BQ920))=0, "", IFERROR(VLOOKUP(IF(LEN(BQ920)=0,BP920,BQ920),Loc2Code,2,FALSE),VLOOKUP(IF(LEN(BQ920)=0,BP920,BQ920),Code2Loc,1,FALSE)))</f>
        <v>PND</v>
      </c>
      <c r="AB920" s="203" t="str">
        <f t="shared" si="372"/>
        <v>VASCO-LOTULIM-PONDA</v>
      </c>
      <c r="AC920" s="713">
        <v>34</v>
      </c>
      <c r="AD920" s="714"/>
      <c r="AE920" s="663"/>
      <c r="AF920" s="256"/>
      <c r="AG920" s="253"/>
      <c r="AH920" s="664"/>
      <c r="AI920" s="455">
        <f t="shared" si="370"/>
        <v>0.74305555555555547</v>
      </c>
      <c r="AJ920" s="257" t="str">
        <f t="shared" si="376"/>
        <v/>
      </c>
      <c r="AK920" s="257"/>
      <c r="AL920" s="257"/>
      <c r="AM920" s="257"/>
      <c r="AN920" s="456">
        <f t="shared" si="377"/>
        <v>0.78472222222222221</v>
      </c>
      <c r="AO920" s="713"/>
      <c r="AP920" s="714"/>
      <c r="AQ920" s="495" t="str">
        <f>IF(LEN(Master[[#This Row],[Spread Hrs.]])=0, "", TIME(TRUNC(Master[[#This Row],[Spread Hrs.]]),60*(Master[[#This Row],[Spread Hrs.]]-TRUNC(Master[[#This Row],[Spread Hrs.]]))/0.6,0))</f>
        <v/>
      </c>
      <c r="AR920" s="495" t="str">
        <f>IF(LEN(Master[[#This Row],[Wrk Hrs.]])=0, "", TIME(TRUNC(Master[[#This Row],[Wrk Hrs.]]),60*(Master[[#This Row],[Wrk Hrs.]]-TRUNC(Master[[#This Row],[Wrk Hrs.]]))/0.6,0))</f>
        <v/>
      </c>
      <c r="AS920" s="232" t="str">
        <f>IF($J920&lt;&gt;$J921,SUMIFS(Master[Kms],Master[Leg],Master[[#This Row],[Leg]],Master[Depot],Master[[#This Row],[Depot]]),"")</f>
        <v/>
      </c>
      <c r="AT920" s="455" t="str">
        <f>IF(LEN(Master[[#This Row],[Drv OT2]])=0, "", TIME(TRUNC(Master[[#This Row],[Drv OT2]]),60*(Master[[#This Row],[Drv OT2]]-TRUNC(Master[[#This Row],[Drv OT2]]))/0.6,0))</f>
        <v/>
      </c>
      <c r="AU920" s="456" t="str">
        <f>IF(LEN(Master[[#This Row],[Cond OT2]])=0, "", TIME(TRUNC(Master[[#This Row],[Cond OT2]]),60*(Master[[#This Row],[Cond OT2]]-TRUNC(Master[[#This Row],[Cond OT2]]))/0.6,0))</f>
        <v/>
      </c>
      <c r="AV920" s="727"/>
      <c r="AW920" s="718"/>
      <c r="AX920" s="248" t="str">
        <f t="shared" si="373"/>
        <v/>
      </c>
      <c r="AY920" s="248" t="str">
        <f t="shared" si="374"/>
        <v/>
      </c>
      <c r="AZ920" s="248" t="s">
        <v>743</v>
      </c>
      <c r="BA9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3" t="str">
        <f t="shared" si="375"/>
        <v>PONDA-LOTULIM-VASCO</v>
      </c>
      <c r="BH920" s="513" t="str">
        <f t="shared" si="378"/>
        <v>PONDA-LOTULIM-VASCO</v>
      </c>
      <c r="BI920" s="532">
        <f>IF(ISNUMBER(FIND("A",Master[[#This Row],[Leg]])), DATE(1900, 1, 1), DATE(1900,1,1)+1) + Master[[#This Row],[Dep]]</f>
        <v>1.7430555555555554</v>
      </c>
      <c r="BJ920" s="200">
        <f>IF(Master[[#This Row],[Arr]]&lt;Master[[#This Row],[Dep]], 1, 0)</f>
        <v>0</v>
      </c>
      <c r="BK920" s="53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4" t="str">
        <f t="shared" si="379"/>
        <v>VSC</v>
      </c>
      <c r="BM920" s="254" t="str">
        <f t="shared" si="380"/>
        <v/>
      </c>
      <c r="BN920" s="254" t="str">
        <f t="shared" si="381"/>
        <v>LTL</v>
      </c>
      <c r="BO920" s="254" t="str">
        <f t="shared" si="382"/>
        <v/>
      </c>
      <c r="BP920" s="254" t="str">
        <f t="shared" si="383"/>
        <v>PND</v>
      </c>
      <c r="BQ920" s="254" t="str">
        <f t="shared" si="384"/>
        <v/>
      </c>
      <c r="BR920" s="254" t="s">
        <v>742</v>
      </c>
      <c r="BS920" s="254" t="s">
        <v>23</v>
      </c>
      <c r="BT920" s="254" t="s">
        <v>6</v>
      </c>
      <c r="BU920" s="533">
        <v>17.5</v>
      </c>
      <c r="BV920" s="534" t="s">
        <v>158</v>
      </c>
      <c r="BW920" s="533">
        <v>18.5</v>
      </c>
      <c r="BX920" s="254"/>
      <c r="BY920" s="254"/>
      <c r="BZ920" s="518"/>
      <c r="CA920" s="518"/>
      <c r="CB920" s="1432" t="b">
        <f>Master[[#This Row],[ETM Kms]]=Master[[#This Row],[Kms]]</f>
        <v>0</v>
      </c>
    </row>
    <row r="921" spans="1:80">
      <c r="A921" s="153" t="s">
        <v>2</v>
      </c>
      <c r="B921" s="153" t="str">
        <f t="array" ref="B921">VLOOKUP(INDEX($C$4:$C921,_xlfn.XMATCH(FALSE,ISBLANK($C$4:$C921),0,-1)), BusTypeLookup,2,FALSE)</f>
        <v>Mini-40</v>
      </c>
      <c r="C921" s="253"/>
      <c r="D921" s="253"/>
      <c r="E921" s="196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7"/>
      <c r="G921" s="197"/>
      <c r="H921" s="253"/>
      <c r="I921" s="198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8" t="str">
        <f t="array" ref="J921">INDEX($H$4:$H921, _xlfn.XMATCH(FALSE,ISBLANK($H$4:$H921),0,-1))</f>
        <v>64A</v>
      </c>
      <c r="K9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8" t="str">
        <f>IF(ISBLANK(Master[[#This Row],[Depot override]]), Master[[#This Row],[Depot]], Master[[#This Row],[Depot override]])</f>
        <v>PNJ</v>
      </c>
      <c r="M9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8" t="str">
        <f>VLOOKUP(Master[[#This Row],[Full ETM Route No]],ETMRoutes[[Full ETM Route No]:[Kms]],7,FALSE)</f>
        <v>PND</v>
      </c>
      <c r="O921" s="199" t="str">
        <f>IF(ISBLANK(Master[[#This Row],[Depot override]]), Master[[#This Row],[Depot]], Master[[#This Row],[Depot override]]) &amp; Master[[#This Row],[ETM Route No]]</f>
        <v>PNJ75</v>
      </c>
      <c r="P921" s="200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1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1"/>
      <c r="S921" s="201"/>
      <c r="T921" s="201"/>
      <c r="U921" s="201"/>
      <c r="V921" s="443" t="str">
        <f>IF(ISBLANK($BL921),"",IFERROR(VLOOKUP($BL921,Loc2Code,2,FALSE),VLOOKUP($BL921,Code2Loc,1,FALSE)))</f>
        <v>PND</v>
      </c>
      <c r="X921" s="202" t="str">
        <f t="shared" si="369"/>
        <v/>
      </c>
      <c r="Y921" s="202" t="str">
        <f t="shared" si="386"/>
        <v/>
      </c>
      <c r="Z921" s="202" t="str">
        <f>IF( LEN(IF(LEN(BQ921)=0, "", BP921))=0, "", IFERROR(VLOOKUP(IF(LEN(BQ921)=0, "", BP921),Loc2Code,2,FALSE),VLOOKUP(IF(LEN(BQ921)=0, "", BP921),Code2Loc,1,FALSE)))</f>
        <v/>
      </c>
      <c r="AA921" s="444" t="s">
        <v>2857</v>
      </c>
      <c r="AB921" s="203" t="str">
        <f t="shared" si="372"/>
        <v>PONDA-CODLI TISK</v>
      </c>
      <c r="AC921" s="713">
        <v>17</v>
      </c>
      <c r="AD921" s="714"/>
      <c r="AE921" s="663"/>
      <c r="AF921" s="256"/>
      <c r="AG921" s="253"/>
      <c r="AH921" s="664"/>
      <c r="AI921" s="455">
        <f t="shared" si="370"/>
        <v>0.79861111111111116</v>
      </c>
      <c r="AJ921" s="257" t="str">
        <f t="shared" si="376"/>
        <v/>
      </c>
      <c r="AK921" s="257"/>
      <c r="AL921" s="257"/>
      <c r="AM921" s="257"/>
      <c r="AN921" s="456">
        <f t="shared" si="377"/>
        <v>0.81944444444444453</v>
      </c>
      <c r="AO921" s="713">
        <v>1</v>
      </c>
      <c r="AP921" s="714">
        <v>1</v>
      </c>
      <c r="AQ921" s="495">
        <f>IF(LEN(Master[[#This Row],[Spread Hrs.]])=0, "", TIME(TRUNC(Master[[#This Row],[Spread Hrs.]]),60*(Master[[#This Row],[Spread Hrs.]]-TRUNC(Master[[#This Row],[Spread Hrs.]]))/0.6,0))</f>
        <v>0.2673611111111111</v>
      </c>
      <c r="AR921" s="495">
        <f>IF(LEN(Master[[#This Row],[Wrk Hrs.]])=0, "", TIME(TRUNC(Master[[#This Row],[Wrk Hrs.]]),60*(Master[[#This Row],[Wrk Hrs.]]-TRUNC(Master[[#This Row],[Wrk Hrs.]]))/0.6,0))</f>
        <v>0.23958333333333334</v>
      </c>
      <c r="AS921" s="232">
        <f>IF($J921&lt;&gt;$J922,SUMIFS(Master[Kms],Master[Leg],Master[[#This Row],[Leg]],Master[Depot],Master[[#This Row],[Depot]]),"")</f>
        <v>141</v>
      </c>
      <c r="AT921" s="455">
        <f>IF(LEN(Master[[#This Row],[Drv OT2]])=0, "", TIME(TRUNC(Master[[#This Row],[Drv OT2]]),60*(Master[[#This Row],[Drv OT2]]-TRUNC(Master[[#This Row],[Drv OT2]]))/0.6,0))</f>
        <v>0</v>
      </c>
      <c r="AU921" s="456">
        <f>IF(LEN(Master[[#This Row],[Cond OT2]])=0, "", TIME(TRUNC(Master[[#This Row],[Cond OT2]]),60*(Master[[#This Row],[Cond OT2]]-TRUNC(Master[[#This Row],[Cond OT2]]))/0.6,0))</f>
        <v>0</v>
      </c>
      <c r="AV921" s="713">
        <v>0</v>
      </c>
      <c r="AW921" s="714">
        <v>0</v>
      </c>
      <c r="AX921" s="253" t="str">
        <f t="shared" si="373"/>
        <v/>
      </c>
      <c r="AY921" s="253" t="str">
        <f t="shared" si="374"/>
        <v>DABAL</v>
      </c>
      <c r="AZ921" s="260" t="s">
        <v>746</v>
      </c>
      <c r="BA9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3" t="str">
        <f t="shared" si="375"/>
        <v>CODLI TISK-PONDA</v>
      </c>
      <c r="BH921" s="513" t="str">
        <f t="shared" si="378"/>
        <v>CODLI TISK-PONDA</v>
      </c>
      <c r="BI921" s="532">
        <f>IF(ISNUMBER(FIND("A",Master[[#This Row],[Leg]])), DATE(1900, 1, 1), DATE(1900,1,1)+1) + Master[[#This Row],[Dep]]</f>
        <v>1.7986111111111112</v>
      </c>
      <c r="BJ921" s="200">
        <f>IF(Master[[#This Row],[Arr]]&lt;Master[[#This Row],[Dep]], 1, 0)</f>
        <v>0</v>
      </c>
      <c r="BK921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4" t="str">
        <f t="shared" si="379"/>
        <v>PND</v>
      </c>
      <c r="BM921" s="254" t="str">
        <f t="shared" si="380"/>
        <v/>
      </c>
      <c r="BN921" s="254" t="str">
        <f t="shared" si="381"/>
        <v>CODLI TSK</v>
      </c>
      <c r="BO921" s="254" t="str">
        <f t="shared" si="382"/>
        <v/>
      </c>
      <c r="BP921" s="254" t="str">
        <f t="shared" si="383"/>
        <v>DABAL</v>
      </c>
      <c r="BQ921" s="254" t="str">
        <f t="shared" si="384"/>
        <v/>
      </c>
      <c r="BR921" s="254" t="s">
        <v>6</v>
      </c>
      <c r="BS921" s="277" t="s">
        <v>744</v>
      </c>
      <c r="BT921" s="254" t="s">
        <v>745</v>
      </c>
      <c r="BU921" s="533">
        <v>19.100000000000001</v>
      </c>
      <c r="BV921" s="534" t="s">
        <v>158</v>
      </c>
      <c r="BW921" s="533">
        <v>19.399999999999999</v>
      </c>
      <c r="BX921" s="254">
        <v>6.25</v>
      </c>
      <c r="BY921" s="533">
        <v>5.45</v>
      </c>
      <c r="BZ921" s="518">
        <v>0</v>
      </c>
      <c r="CA921" s="518">
        <v>0</v>
      </c>
      <c r="CB921" s="1432" t="b">
        <f>Master[[#This Row],[ETM Kms]]=Master[[#This Row],[Kms]]</f>
        <v>0</v>
      </c>
    </row>
    <row r="922" spans="1:80">
      <c r="A922" s="153" t="s">
        <v>2</v>
      </c>
      <c r="B922" s="153" t="str">
        <f t="array" ref="B922">VLOOKUP(INDEX($C$4:$C922,_xlfn.XMATCH(FALSE,ISBLANK($C$4:$C922),0,-1)), BusTypeLookup,2,FALSE)</f>
        <v>Mini-40</v>
      </c>
      <c r="C922" s="253"/>
      <c r="D922" s="253"/>
      <c r="E922" s="196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7"/>
      <c r="G922" s="197"/>
      <c r="H922" s="253">
        <v>64</v>
      </c>
      <c r="I922" s="198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8">
        <f t="array" ref="J922">INDEX($H$4:$H922, _xlfn.XMATCH(FALSE,ISBLANK($H$4:$H922),0,-1))</f>
        <v>64</v>
      </c>
      <c r="K9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8" t="str">
        <f>IF(ISBLANK(Master[[#This Row],[Depot override]]), Master[[#This Row],[Depot]], Master[[#This Row],[Depot override]])</f>
        <v>PNJ</v>
      </c>
      <c r="M9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8" t="str">
        <f>VLOOKUP(Master[[#This Row],[Full ETM Route No]],ETMRoutes[[Full ETM Route No]:[Kms]],7,FALSE)</f>
        <v>MKT</v>
      </c>
      <c r="O922" s="199" t="str">
        <f>IF(ISBLANK(Master[[#This Row],[Depot override]]), Master[[#This Row],[Depot]], Master[[#This Row],[Depot override]]) &amp; Master[[#This Row],[ETM Route No]]</f>
        <v>PNJ63</v>
      </c>
      <c r="P922" s="200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1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1"/>
      <c r="S922" s="201"/>
      <c r="T922" s="201"/>
      <c r="U922" s="201"/>
      <c r="V922" s="443" t="s">
        <v>2857</v>
      </c>
      <c r="W922" s="202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2" t="str">
        <f t="shared" si="369"/>
        <v/>
      </c>
      <c r="Y922" s="202" t="str">
        <f t="shared" si="386"/>
        <v/>
      </c>
      <c r="Z922" s="202" t="s">
        <v>2</v>
      </c>
      <c r="AA922" s="444" t="s">
        <v>758</v>
      </c>
      <c r="AB922" s="203" t="str">
        <f t="shared" si="372"/>
        <v>CODLI TISK-PONDA-PANAJI-PANAJI MKT</v>
      </c>
      <c r="AC922" s="713">
        <v>51</v>
      </c>
      <c r="AD922" s="714"/>
      <c r="AE922" s="663"/>
      <c r="AF922" s="256"/>
      <c r="AG922" s="253"/>
      <c r="AH922" s="664"/>
      <c r="AI922" s="455">
        <f t="shared" si="370"/>
        <v>0.3125</v>
      </c>
      <c r="AJ922" s="257">
        <f t="shared" si="376"/>
        <v>0.33333333333333331</v>
      </c>
      <c r="AK922" s="257"/>
      <c r="AL922" s="257"/>
      <c r="AM922" s="257"/>
      <c r="AN922" s="456">
        <f t="shared" si="377"/>
        <v>0.375</v>
      </c>
      <c r="AO922" s="713"/>
      <c r="AP922" s="714"/>
      <c r="AQ922" s="495" t="str">
        <f>IF(LEN(Master[[#This Row],[Spread Hrs.]])=0, "", TIME(TRUNC(Master[[#This Row],[Spread Hrs.]]),60*(Master[[#This Row],[Spread Hrs.]]-TRUNC(Master[[#This Row],[Spread Hrs.]]))/0.6,0))</f>
        <v/>
      </c>
      <c r="AR922" s="495" t="str">
        <f>IF(LEN(Master[[#This Row],[Wrk Hrs.]])=0, "", TIME(TRUNC(Master[[#This Row],[Wrk Hrs.]]),60*(Master[[#This Row],[Wrk Hrs.]]-TRUNC(Master[[#This Row],[Wrk Hrs.]]))/0.6,0))</f>
        <v/>
      </c>
      <c r="AS922" s="232" t="str">
        <f>IF($J922&lt;&gt;$J923,SUMIFS(Master[Kms],Master[Leg],Master[[#This Row],[Leg]],Master[Depot],Master[[#This Row],[Depot]]),"")</f>
        <v/>
      </c>
      <c r="AT922" s="455" t="str">
        <f>IF(LEN(Master[[#This Row],[Drv OT2]])=0, "", TIME(TRUNC(Master[[#This Row],[Drv OT2]]),60*(Master[[#This Row],[Drv OT2]]-TRUNC(Master[[#This Row],[Drv OT2]]))/0.6,0))</f>
        <v/>
      </c>
      <c r="AU922" s="456" t="str">
        <f>IF(LEN(Master[[#This Row],[Cond OT2]])=0, "", TIME(TRUNC(Master[[#This Row],[Cond OT2]]),60*(Master[[#This Row],[Cond OT2]]-TRUNC(Master[[#This Row],[Cond OT2]]))/0.6,0))</f>
        <v/>
      </c>
      <c r="AV922" s="717"/>
      <c r="AW922" s="718"/>
      <c r="AX922" s="248" t="str">
        <f t="shared" si="373"/>
        <v/>
      </c>
      <c r="AY922" s="248" t="str">
        <f t="shared" si="374"/>
        <v/>
      </c>
      <c r="AZ922" s="253" t="s">
        <v>1983</v>
      </c>
      <c r="BA9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3" t="str">
        <f t="shared" si="375"/>
        <v>PANAJI MKT-PANAJI-PONDA-CODLI TISK</v>
      </c>
      <c r="BH922" s="513" t="str">
        <f t="shared" si="378"/>
        <v>CODLI TISK-PONDA-PANAJI-PANAJI MKT</v>
      </c>
      <c r="BI922" s="532">
        <f>IF(ISNUMBER(FIND("A",Master[[#This Row],[Leg]])), DATE(1900, 1, 1), DATE(1900,1,1)+1) + Master[[#This Row],[Dep]]</f>
        <v>2.3125</v>
      </c>
      <c r="BJ922" s="200">
        <f>IF(Master[[#This Row],[Arr]]&lt;Master[[#This Row],[Dep]], 1, 0)</f>
        <v>0</v>
      </c>
      <c r="BK922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4" t="str">
        <f t="shared" si="379"/>
        <v>DABAL</v>
      </c>
      <c r="BM922" s="254" t="str">
        <f t="shared" si="380"/>
        <v/>
      </c>
      <c r="BN922" s="254" t="str">
        <f t="shared" si="381"/>
        <v>PND</v>
      </c>
      <c r="BO922" s="254" t="str">
        <f t="shared" si="382"/>
        <v/>
      </c>
      <c r="BP922" s="254" t="str">
        <f t="shared" si="383"/>
        <v>MKT</v>
      </c>
      <c r="BQ922" s="254" t="str">
        <f t="shared" si="384"/>
        <v>PNJ</v>
      </c>
      <c r="BR922" s="254" t="s">
        <v>745</v>
      </c>
      <c r="BS922" s="254" t="s">
        <v>6</v>
      </c>
      <c r="BT922" s="254" t="s">
        <v>398</v>
      </c>
      <c r="BU922" s="533">
        <v>7.3</v>
      </c>
      <c r="BV922" s="533">
        <v>8</v>
      </c>
      <c r="BW922" s="533">
        <v>9</v>
      </c>
      <c r="BX922" s="254"/>
      <c r="BY922" s="254"/>
      <c r="BZ922" s="518"/>
      <c r="CA922" s="518"/>
      <c r="CB922" s="1432" t="b">
        <f>Master[[#This Row],[ETM Kms]]=Master[[#This Row],[Kms]]</f>
        <v>0</v>
      </c>
    </row>
    <row r="923" spans="1:80">
      <c r="A923" s="153" t="s">
        <v>2</v>
      </c>
      <c r="B923" s="153" t="str">
        <f t="array" ref="B923">VLOOKUP(INDEX($C$4:$C923,_xlfn.XMATCH(FALSE,ISBLANK($C$4:$C923),0,-1)), BusTypeLookup,2,FALSE)</f>
        <v>Mini-40</v>
      </c>
      <c r="C923" s="253"/>
      <c r="D923" s="253"/>
      <c r="E923" s="196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7"/>
      <c r="G923" s="197"/>
      <c r="H923" s="253"/>
      <c r="I923" s="198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8">
        <f t="array" ref="J923">INDEX($H$4:$H923, _xlfn.XMATCH(FALSE,ISBLANK($H$4:$H923),0,-1))</f>
        <v>64</v>
      </c>
      <c r="K9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8" t="str">
        <f>IF(ISBLANK(Master[[#This Row],[Depot override]]), Master[[#This Row],[Depot]], Master[[#This Row],[Depot override]])</f>
        <v>PNJ</v>
      </c>
      <c r="M9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8" t="str">
        <f>VLOOKUP(Master[[#This Row],[Full ETM Route No]],ETMRoutes[[Full ETM Route No]:[Kms]],7,FALSE)</f>
        <v>PNJ</v>
      </c>
      <c r="O923" s="199" t="str">
        <f>IF(ISBLANK(Master[[#This Row],[Depot override]]), Master[[#This Row],[Depot]], Master[[#This Row],[Depot override]]) &amp; Master[[#This Row],[ETM Route No]]</f>
        <v>PNJ9</v>
      </c>
      <c r="P923" s="200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1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1"/>
      <c r="S923" s="201"/>
      <c r="T923" s="201"/>
      <c r="U923" s="201"/>
      <c r="V923" s="443" t="str">
        <f t="shared" ref="V923:V933" si="388">IF(ISBLANK($BL923),"",IFERROR(VLOOKUP($BL923,Loc2Code,2,FALSE),VLOOKUP($BL923,Code2Loc,1,FALSE)))</f>
        <v>PNJ</v>
      </c>
      <c r="W923" s="202" t="str">
        <f t="shared" si="387"/>
        <v>MRC</v>
      </c>
      <c r="X923" s="202" t="str">
        <f t="shared" si="369"/>
        <v/>
      </c>
      <c r="Y923" s="202" t="str">
        <f t="shared" si="386"/>
        <v/>
      </c>
      <c r="Z923" s="202" t="str">
        <f t="shared" ref="Z923:Z945" si="389">IF( LEN(IF(LEN(BQ923)=0, "", BP923))=0, "", IFERROR(VLOOKUP(IF(LEN(BQ923)=0, "", BP923),Loc2Code,2,FALSE),VLOOKUP(IF(LEN(BQ923)=0, "", BP923),Code2Loc,1,FALSE)))</f>
        <v/>
      </c>
      <c r="AA923" s="444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3" t="str">
        <f t="shared" si="372"/>
        <v>PANAJI-MARCEL-SANKHALI</v>
      </c>
      <c r="AC923" s="713">
        <v>28</v>
      </c>
      <c r="AD923" s="714"/>
      <c r="AE923" s="663"/>
      <c r="AF923" s="256"/>
      <c r="AG923" s="253"/>
      <c r="AH923" s="664"/>
      <c r="AI923" s="455">
        <f t="shared" si="370"/>
        <v>0.41666666666666669</v>
      </c>
      <c r="AJ923" s="257" t="str">
        <f t="shared" si="376"/>
        <v/>
      </c>
      <c r="AK923" s="257"/>
      <c r="AL923" s="257"/>
      <c r="AM923" s="257"/>
      <c r="AN923" s="456">
        <f t="shared" si="377"/>
        <v>0.45833333333333331</v>
      </c>
      <c r="AO923" s="713"/>
      <c r="AP923" s="714"/>
      <c r="AQ923" s="495" t="str">
        <f>IF(LEN(Master[[#This Row],[Spread Hrs.]])=0, "", TIME(TRUNC(Master[[#This Row],[Spread Hrs.]]),60*(Master[[#This Row],[Spread Hrs.]]-TRUNC(Master[[#This Row],[Spread Hrs.]]))/0.6,0))</f>
        <v/>
      </c>
      <c r="AR923" s="495" t="str">
        <f>IF(LEN(Master[[#This Row],[Wrk Hrs.]])=0, "", TIME(TRUNC(Master[[#This Row],[Wrk Hrs.]]),60*(Master[[#This Row],[Wrk Hrs.]]-TRUNC(Master[[#This Row],[Wrk Hrs.]]))/0.6,0))</f>
        <v/>
      </c>
      <c r="AS923" s="232" t="str">
        <f>IF($J923&lt;&gt;$J924,SUMIFS(Master[Kms],Master[Leg],Master[[#This Row],[Leg]],Master[Depot],Master[[#This Row],[Depot]]),"")</f>
        <v/>
      </c>
      <c r="AT923" s="455" t="str">
        <f>IF(LEN(Master[[#This Row],[Drv OT2]])=0, "", TIME(TRUNC(Master[[#This Row],[Drv OT2]]),60*(Master[[#This Row],[Drv OT2]]-TRUNC(Master[[#This Row],[Drv OT2]]))/0.6,0))</f>
        <v/>
      </c>
      <c r="AU923" s="456" t="str">
        <f>IF(LEN(Master[[#This Row],[Cond OT2]])=0, "", TIME(TRUNC(Master[[#This Row],[Cond OT2]]),60*(Master[[#This Row],[Cond OT2]]-TRUNC(Master[[#This Row],[Cond OT2]]))/0.6,0))</f>
        <v/>
      </c>
      <c r="AV923" s="717"/>
      <c r="AW923" s="718"/>
      <c r="AX923" s="248" t="str">
        <f t="shared" si="373"/>
        <v/>
      </c>
      <c r="AY923" s="248" t="str">
        <f t="shared" si="374"/>
        <v/>
      </c>
      <c r="AZ923" s="253"/>
      <c r="BA9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3" t="str">
        <f t="shared" si="375"/>
        <v>SANKHALI-MARCEL-PANAJI</v>
      </c>
      <c r="BH923" s="513" t="str">
        <f t="shared" si="378"/>
        <v>PANAJI-MARCEL-SANKHALI</v>
      </c>
      <c r="BI923" s="532">
        <f>IF(ISNUMBER(FIND("A",Master[[#This Row],[Leg]])), DATE(1900, 1, 1), DATE(1900,1,1)+1) + Master[[#This Row],[Dep]]</f>
        <v>2.4166666666666665</v>
      </c>
      <c r="BJ923" s="200">
        <f>IF(Master[[#This Row],[Arr]]&lt;Master[[#This Row],[Dep]], 1, 0)</f>
        <v>0</v>
      </c>
      <c r="BK923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4" t="str">
        <f t="shared" si="379"/>
        <v>PNJ</v>
      </c>
      <c r="BM923" s="254" t="str">
        <f t="shared" si="380"/>
        <v/>
      </c>
      <c r="BN923" s="254" t="str">
        <f t="shared" si="381"/>
        <v>MRC</v>
      </c>
      <c r="BO923" s="254" t="str">
        <f t="shared" si="382"/>
        <v/>
      </c>
      <c r="BP923" s="254" t="str">
        <f t="shared" si="383"/>
        <v>SKL</v>
      </c>
      <c r="BQ923" s="254" t="str">
        <f t="shared" si="384"/>
        <v/>
      </c>
      <c r="BR923" s="254" t="s">
        <v>2</v>
      </c>
      <c r="BS923" s="254" t="s">
        <v>427</v>
      </c>
      <c r="BT923" s="254" t="s">
        <v>123</v>
      </c>
      <c r="BU923" s="533">
        <v>10</v>
      </c>
      <c r="BV923" s="534" t="s">
        <v>158</v>
      </c>
      <c r="BW923" s="533">
        <v>11</v>
      </c>
      <c r="BX923" s="254"/>
      <c r="BY923" s="254"/>
      <c r="BZ923" s="518"/>
      <c r="CA923" s="518"/>
      <c r="CB923" s="1432" t="b">
        <f>Master[[#This Row],[ETM Kms]]=Master[[#This Row],[Kms]]</f>
        <v>0</v>
      </c>
    </row>
    <row r="924" spans="1:80">
      <c r="A924" s="153" t="s">
        <v>2</v>
      </c>
      <c r="B924" s="153" t="str">
        <f t="array" ref="B924">VLOOKUP(INDEX($C$4:$C924,_xlfn.XMATCH(FALSE,ISBLANK($C$4:$C924),0,-1)), BusTypeLookup,2,FALSE)</f>
        <v>Mini-40</v>
      </c>
      <c r="C924" s="253"/>
      <c r="D924" s="253"/>
      <c r="E924" s="196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7"/>
      <c r="G924" s="197"/>
      <c r="H924" s="253"/>
      <c r="I924" s="198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8">
        <f t="array" ref="J924">INDEX($H$4:$H924, _xlfn.XMATCH(FALSE,ISBLANK($H$4:$H924),0,-1))</f>
        <v>64</v>
      </c>
      <c r="K9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8" t="str">
        <f>IF(ISBLANK(Master[[#This Row],[Depot override]]), Master[[#This Row],[Depot]], Master[[#This Row],[Depot override]])</f>
        <v>PNJ</v>
      </c>
      <c r="M9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8" t="str">
        <f>VLOOKUP(Master[[#This Row],[Full ETM Route No]],ETMRoutes[[Full ETM Route No]:[Kms]],7,FALSE)</f>
        <v>PNJ</v>
      </c>
      <c r="O924" s="199" t="str">
        <f>IF(ISBLANK(Master[[#This Row],[Depot override]]), Master[[#This Row],[Depot]], Master[[#This Row],[Depot override]]) &amp; Master[[#This Row],[ETM Route No]]</f>
        <v>PNJ9</v>
      </c>
      <c r="P924" s="200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1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1"/>
      <c r="S924" s="201"/>
      <c r="T924" s="201"/>
      <c r="U924" s="201"/>
      <c r="V924" s="443" t="str">
        <f t="shared" si="388"/>
        <v>SKL</v>
      </c>
      <c r="W924" s="202" t="str">
        <f t="shared" si="387"/>
        <v>MRC</v>
      </c>
      <c r="X924" s="202" t="str">
        <f t="shared" si="369"/>
        <v/>
      </c>
      <c r="Y924" s="202" t="str">
        <f t="shared" si="386"/>
        <v/>
      </c>
      <c r="Z924" s="202" t="str">
        <f t="shared" si="389"/>
        <v/>
      </c>
      <c r="AA924" s="444" t="str">
        <f t="shared" si="390"/>
        <v>PNJ</v>
      </c>
      <c r="AB924" s="203" t="str">
        <f t="shared" si="372"/>
        <v>SANKHALI-MARCEL-PANAJI</v>
      </c>
      <c r="AC924" s="713">
        <v>28</v>
      </c>
      <c r="AD924" s="714"/>
      <c r="AE924" s="663"/>
      <c r="AF924" s="256"/>
      <c r="AG924" s="253"/>
      <c r="AH924" s="664"/>
      <c r="AI924" s="455">
        <f t="shared" si="370"/>
        <v>0.47916666666666669</v>
      </c>
      <c r="AJ924" s="257" t="str">
        <f t="shared" si="376"/>
        <v/>
      </c>
      <c r="AK924" s="257"/>
      <c r="AL924" s="257"/>
      <c r="AM924" s="257"/>
      <c r="AN924" s="456">
        <f t="shared" si="377"/>
        <v>0.52083333333333337</v>
      </c>
      <c r="AO924" s="713">
        <v>1</v>
      </c>
      <c r="AP924" s="714">
        <v>1</v>
      </c>
      <c r="AQ924" s="495">
        <f>IF(LEN(Master[[#This Row],[Spread Hrs.]])=0, "", TIME(TRUNC(Master[[#This Row],[Spread Hrs.]]),60*(Master[[#This Row],[Spread Hrs.]]-TRUNC(Master[[#This Row],[Spread Hrs.]]))/0.6,0))</f>
        <v>0.23958333333333334</v>
      </c>
      <c r="AR924" s="495">
        <f>IF(LEN(Master[[#This Row],[Wrk Hrs.]])=0, "", TIME(TRUNC(Master[[#This Row],[Wrk Hrs.]]),60*(Master[[#This Row],[Wrk Hrs.]]-TRUNC(Master[[#This Row],[Wrk Hrs.]]))/0.6,0))</f>
        <v>0.19791666666666666</v>
      </c>
      <c r="AS924" s="232">
        <f>IF($J924&lt;&gt;$J925,SUMIFS(Master[Kms],Master[Leg],Master[[#This Row],[Leg]],Master[Depot],Master[[#This Row],[Depot]]),"")</f>
        <v>107</v>
      </c>
      <c r="AT924" s="455">
        <f>IF(LEN(Master[[#This Row],[Drv OT2]])=0, "", TIME(TRUNC(Master[[#This Row],[Drv OT2]]),60*(Master[[#This Row],[Drv OT2]]-TRUNC(Master[[#This Row],[Drv OT2]]))/0.6,0))</f>
        <v>0</v>
      </c>
      <c r="AU924" s="456">
        <f>IF(LEN(Master[[#This Row],[Cond OT2]])=0, "", TIME(TRUNC(Master[[#This Row],[Cond OT2]]),60*(Master[[#This Row],[Cond OT2]]-TRUNC(Master[[#This Row],[Cond OT2]]))/0.6,0))</f>
        <v>0</v>
      </c>
      <c r="AV924" s="713">
        <v>0</v>
      </c>
      <c r="AW924" s="714">
        <v>0</v>
      </c>
      <c r="AX924" s="253" t="str">
        <f t="shared" si="373"/>
        <v>Yes</v>
      </c>
      <c r="AY924" s="253" t="str">
        <f t="shared" si="374"/>
        <v>SCH</v>
      </c>
      <c r="AZ924" s="240" t="s">
        <v>1262</v>
      </c>
      <c r="BA9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3" t="str">
        <f t="shared" si="375"/>
        <v>PANAJI-MARCEL-SANKHALI</v>
      </c>
      <c r="BH924" s="513" t="str">
        <f t="shared" si="378"/>
        <v>PANAJI-MARCEL-SANKHALI</v>
      </c>
      <c r="BI924" s="532">
        <f>IF(ISNUMBER(FIND("A",Master[[#This Row],[Leg]])), DATE(1900, 1, 1), DATE(1900,1,1)+1) + Master[[#This Row],[Dep]]</f>
        <v>2.4791666666666665</v>
      </c>
      <c r="BJ924" s="200">
        <f>IF(Master[[#This Row],[Arr]]&lt;Master[[#This Row],[Dep]], 1, 0)</f>
        <v>0</v>
      </c>
      <c r="BK924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4" t="str">
        <f t="shared" si="379"/>
        <v>SKL</v>
      </c>
      <c r="BM924" s="254" t="str">
        <f t="shared" si="380"/>
        <v/>
      </c>
      <c r="BN924" s="254" t="str">
        <f t="shared" si="381"/>
        <v>MRC</v>
      </c>
      <c r="BO924" s="254" t="str">
        <f t="shared" si="382"/>
        <v/>
      </c>
      <c r="BP924" s="254" t="str">
        <f t="shared" si="383"/>
        <v>PNJ</v>
      </c>
      <c r="BQ924" s="254" t="str">
        <f t="shared" si="384"/>
        <v/>
      </c>
      <c r="BR924" s="254" t="s">
        <v>123</v>
      </c>
      <c r="BS924" s="254" t="s">
        <v>427</v>
      </c>
      <c r="BT924" s="254" t="s">
        <v>2</v>
      </c>
      <c r="BU924" s="533">
        <v>11.3</v>
      </c>
      <c r="BV924" s="534" t="s">
        <v>158</v>
      </c>
      <c r="BW924" s="533">
        <v>12.3</v>
      </c>
      <c r="BX924" s="254">
        <v>5.45</v>
      </c>
      <c r="BY924" s="254">
        <v>4.45</v>
      </c>
      <c r="BZ924" s="518">
        <v>0</v>
      </c>
      <c r="CA924" s="518">
        <v>0</v>
      </c>
      <c r="CB924" s="1432" t="b">
        <f>Master[[#This Row],[ETM Kms]]=Master[[#This Row],[Kms]]</f>
        <v>0</v>
      </c>
    </row>
    <row r="925" spans="1:80">
      <c r="A925" s="153" t="s">
        <v>2</v>
      </c>
      <c r="B925" s="153" t="str">
        <f t="array" ref="B925">VLOOKUP(INDEX($C$4:$C925,_xlfn.XMATCH(FALSE,ISBLANK($C$4:$C925),0,-1)), BusTypeLookup,2,FALSE)</f>
        <v>Mini-40</v>
      </c>
      <c r="C925" s="253" t="s">
        <v>683</v>
      </c>
      <c r="D925" s="253"/>
      <c r="E925" s="196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7"/>
      <c r="G925" s="197"/>
      <c r="H925" s="297" t="s">
        <v>479</v>
      </c>
      <c r="I925" s="198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8" t="str">
        <f t="array" ref="J925">INDEX($H$4:$H925, _xlfn.XMATCH(FALSE,ISBLANK($H$4:$H925),0,-1))</f>
        <v>65A</v>
      </c>
      <c r="K9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8" t="str">
        <f>IF(ISBLANK(Master[[#This Row],[Depot override]]), Master[[#This Row],[Depot]], Master[[#This Row],[Depot override]])</f>
        <v>PNJ</v>
      </c>
      <c r="M9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8" t="e">
        <f>VLOOKUP(Master[[#This Row],[Full ETM Route No]],ETMRoutes[[Full ETM Route No]:[Kms]],7,FALSE)</f>
        <v>#N/A</v>
      </c>
      <c r="O925" s="199" t="e">
        <f>IF(ISBLANK(Master[[#This Row],[Depot override]]), Master[[#This Row],[Depot]], Master[[#This Row],[Depot override]]) &amp; Master[[#This Row],[ETM Route No]]</f>
        <v>#N/A</v>
      </c>
      <c r="P925" s="200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1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1"/>
      <c r="S925" s="201"/>
      <c r="T925" s="201"/>
      <c r="U925" s="201"/>
      <c r="V925" s="443" t="str">
        <f t="shared" si="388"/>
        <v>PNJ</v>
      </c>
      <c r="W925" s="202" t="e">
        <f t="shared" si="387"/>
        <v>#N/A</v>
      </c>
      <c r="X925" s="202" t="str">
        <f t="shared" si="369"/>
        <v/>
      </c>
      <c r="Y925" s="202" t="str">
        <f t="shared" si="386"/>
        <v/>
      </c>
      <c r="Z925" s="202" t="str">
        <f t="shared" si="389"/>
        <v/>
      </c>
      <c r="AA925" s="444" t="str">
        <f t="shared" si="390"/>
        <v>PNJ</v>
      </c>
      <c r="AB925" s="203" t="e">
        <f t="shared" si="372"/>
        <v>#N/A</v>
      </c>
      <c r="AC925" s="717">
        <v>40</v>
      </c>
      <c r="AD925" s="718"/>
      <c r="AE925" s="665"/>
      <c r="AF925" s="264"/>
      <c r="AG925" s="248"/>
      <c r="AH925" s="666"/>
      <c r="AI925" s="459">
        <f t="shared" si="370"/>
        <v>0.53125</v>
      </c>
      <c r="AJ925" s="276">
        <f t="shared" si="376"/>
        <v>0.5625</v>
      </c>
      <c r="AK925" s="276"/>
      <c r="AL925" s="276"/>
      <c r="AM925" s="276"/>
      <c r="AN925" s="460">
        <f t="shared" si="377"/>
        <v>0.59375</v>
      </c>
      <c r="AO925" s="717"/>
      <c r="AP925" s="718"/>
      <c r="AQ925" s="495" t="str">
        <f>IF(LEN(Master[[#This Row],[Spread Hrs.]])=0, "", TIME(TRUNC(Master[[#This Row],[Spread Hrs.]]),60*(Master[[#This Row],[Spread Hrs.]]-TRUNC(Master[[#This Row],[Spread Hrs.]]))/0.6,0))</f>
        <v/>
      </c>
      <c r="AR925" s="495" t="str">
        <f>IF(LEN(Master[[#This Row],[Wrk Hrs.]])=0, "", TIME(TRUNC(Master[[#This Row],[Wrk Hrs.]]),60*(Master[[#This Row],[Wrk Hrs.]]-TRUNC(Master[[#This Row],[Wrk Hrs.]]))/0.6,0))</f>
        <v/>
      </c>
      <c r="AS925" s="232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17"/>
      <c r="AW925" s="718"/>
      <c r="AX925" s="248" t="str">
        <f t="shared" si="373"/>
        <v/>
      </c>
      <c r="AY925" s="248" t="str">
        <f t="shared" si="374"/>
        <v/>
      </c>
      <c r="AZ925" s="260" t="s">
        <v>229</v>
      </c>
      <c r="BA925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3" t="e">
        <f t="shared" si="375"/>
        <v>#N/A</v>
      </c>
      <c r="BH925" s="513" t="e">
        <f t="shared" si="378"/>
        <v>#N/A</v>
      </c>
      <c r="BI925" s="539">
        <f>IF(ISNUMBER(FIND("A",Master[[#This Row],[Leg]])), DATE(1900, 1, 1), DATE(1900,1,1)+1) + Master[[#This Row],[Dep]]</f>
        <v>1.53125</v>
      </c>
      <c r="BJ925" s="200">
        <f>IF(Master[[#This Row],[Arr]]&lt;Master[[#This Row],[Dep]], 1, 0)</f>
        <v>0</v>
      </c>
      <c r="BK925" s="53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7" t="str">
        <f t="shared" si="379"/>
        <v>PNJ</v>
      </c>
      <c r="BM925" s="547" t="str">
        <f t="shared" si="380"/>
        <v/>
      </c>
      <c r="BN925" s="547" t="str">
        <f t="shared" si="381"/>
        <v>T'bhumi KRMLI</v>
      </c>
      <c r="BO925" s="547" t="str">
        <f t="shared" si="382"/>
        <v/>
      </c>
      <c r="BP925" s="547" t="str">
        <f t="shared" si="383"/>
        <v>PNJ</v>
      </c>
      <c r="BQ925" s="547" t="str">
        <f t="shared" si="384"/>
        <v/>
      </c>
      <c r="BR925" s="268" t="s">
        <v>2</v>
      </c>
      <c r="BS925" s="310" t="s">
        <v>2169</v>
      </c>
      <c r="BT925" s="268" t="s">
        <v>2</v>
      </c>
      <c r="BU925" s="540">
        <v>12.45</v>
      </c>
      <c r="BV925" s="540">
        <v>13.3</v>
      </c>
      <c r="BW925" s="540">
        <v>14.15</v>
      </c>
      <c r="BX925" s="268"/>
      <c r="BY925" s="268"/>
      <c r="BZ925" s="518"/>
      <c r="CA925" s="518"/>
      <c r="CB925" s="1432" t="e">
        <f>Master[[#This Row],[ETM Kms]]=Master[[#This Row],[Kms]]</f>
        <v>#N/A</v>
      </c>
    </row>
    <row r="926" spans="1:80">
      <c r="A926" s="153" t="s">
        <v>2</v>
      </c>
      <c r="B926" s="153" t="str">
        <f t="array" ref="B926">VLOOKUP(INDEX($C$4:$C926,_xlfn.XMATCH(FALSE,ISBLANK($C$4:$C926),0,-1)), BusTypeLookup,2,FALSE)</f>
        <v>Mini-40</v>
      </c>
      <c r="C926" s="253"/>
      <c r="D926" s="253"/>
      <c r="E926" s="196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7"/>
      <c r="G926" s="197"/>
      <c r="H926" s="253"/>
      <c r="I926" s="198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8" t="str">
        <f t="array" ref="J926">INDEX($H$4:$H926, _xlfn.XMATCH(FALSE,ISBLANK($H$4:$H926),0,-1))</f>
        <v>65A</v>
      </c>
      <c r="K9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8" t="str">
        <f>IF(ISBLANK(Master[[#This Row],[Depot override]]), Master[[#This Row],[Depot]], Master[[#This Row],[Depot override]])</f>
        <v>PNJ</v>
      </c>
      <c r="M9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8" t="str">
        <f>VLOOKUP(Master[[#This Row],[Full ETM Route No]],ETMRoutes[[Full ETM Route No]:[Kms]],7,FALSE)</f>
        <v>PNJ</v>
      </c>
      <c r="O926" s="199" t="str">
        <f>IF(ISBLANK(Master[[#This Row],[Depot override]]), Master[[#This Row],[Depot]], Master[[#This Row],[Depot override]]) &amp; Master[[#This Row],[ETM Route No]]</f>
        <v>PNJ1</v>
      </c>
      <c r="P926" s="200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1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1"/>
      <c r="S926" s="201"/>
      <c r="T926" s="201"/>
      <c r="U926" s="201"/>
      <c r="V926" s="443" t="str">
        <f t="shared" si="388"/>
        <v>PNJ</v>
      </c>
      <c r="W926" s="202" t="str">
        <f t="shared" si="387"/>
        <v>CRT</v>
      </c>
      <c r="X926" s="202" t="str">
        <f t="shared" ref="X926:X943" si="391">IF( LEN(IF(LEN(BM926)=0,BO926,BN926))=0, "", IFERROR(VLOOKUP(IF(LEN(BM926)=0,BO926,BN926),Loc2Code,2,FALSE),VLOOKUP(IF(LEN(BM926)=0,BO926,BN926),Code2Loc,1,FALSE)))</f>
        <v/>
      </c>
      <c r="Y926" s="202" t="str">
        <f t="shared" si="386"/>
        <v/>
      </c>
      <c r="Z926" s="202" t="str">
        <f t="shared" si="389"/>
        <v/>
      </c>
      <c r="AA926" s="444" t="str">
        <f t="shared" si="390"/>
        <v>MRG</v>
      </c>
      <c r="AB926" s="203" t="str">
        <f t="shared" si="372"/>
        <v>PANAJI-CORTALIM-MARGAO</v>
      </c>
      <c r="AC926" s="713">
        <v>31</v>
      </c>
      <c r="AD926" s="714"/>
      <c r="AE926" s="663"/>
      <c r="AF926" s="256"/>
      <c r="AG926" s="253"/>
      <c r="AH926" s="664"/>
      <c r="AI926" s="455">
        <f t="shared" si="370"/>
        <v>0.62847222222222221</v>
      </c>
      <c r="AJ926" s="257" t="str">
        <f t="shared" si="376"/>
        <v/>
      </c>
      <c r="AK926" s="257"/>
      <c r="AL926" s="257"/>
      <c r="AM926" s="257"/>
      <c r="AN926" s="456">
        <f t="shared" si="377"/>
        <v>0.67013888888888884</v>
      </c>
      <c r="AO926" s="713"/>
      <c r="AP926" s="714"/>
      <c r="AQ926" s="495" t="str">
        <f>IF(LEN(Master[[#This Row],[Spread Hrs.]])=0, "", TIME(TRUNC(Master[[#This Row],[Spread Hrs.]]),60*(Master[[#This Row],[Spread Hrs.]]-TRUNC(Master[[#This Row],[Spread Hrs.]]))/0.6,0))</f>
        <v/>
      </c>
      <c r="AR926" s="495" t="str">
        <f>IF(LEN(Master[[#This Row],[Wrk Hrs.]])=0, "", TIME(TRUNC(Master[[#This Row],[Wrk Hrs.]]),60*(Master[[#This Row],[Wrk Hrs.]]-TRUNC(Master[[#This Row],[Wrk Hrs.]]))/0.6,0))</f>
        <v/>
      </c>
      <c r="AS926" s="232" t="str">
        <f>IF($J926&lt;&gt;$J927,SUMIFS(Master[Kms],Master[Leg],Master[[#This Row],[Leg]],Master[Depot],Master[[#This Row],[Depot]]),"")</f>
        <v/>
      </c>
      <c r="AT926" s="455" t="str">
        <f>IF(LEN(Master[[#This Row],[Drv OT2]])=0, "", TIME(TRUNC(Master[[#This Row],[Drv OT2]]),60*(Master[[#This Row],[Drv OT2]]-TRUNC(Master[[#This Row],[Drv OT2]]))/0.6,0))</f>
        <v/>
      </c>
      <c r="AU926" s="456" t="str">
        <f>IF(LEN(Master[[#This Row],[Cond OT2]])=0, "", TIME(TRUNC(Master[[#This Row],[Cond OT2]]),60*(Master[[#This Row],[Cond OT2]]-TRUNC(Master[[#This Row],[Cond OT2]]))/0.6,0))</f>
        <v/>
      </c>
      <c r="AV926" s="717"/>
      <c r="AW926" s="718"/>
      <c r="AX926" s="248" t="str">
        <f t="shared" si="373"/>
        <v/>
      </c>
      <c r="AY926" s="248" t="str">
        <f t="shared" si="374"/>
        <v/>
      </c>
      <c r="AZ926" s="311"/>
      <c r="BA9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3" t="str">
        <f t="shared" si="375"/>
        <v>MARGAO-CORTALIM-PANAJI</v>
      </c>
      <c r="BH926" s="513" t="str">
        <f t="shared" si="378"/>
        <v>MARGAO-CORTALIM-PANAJI</v>
      </c>
      <c r="BI926" s="532">
        <f>IF(ISNUMBER(FIND("A",Master[[#This Row],[Leg]])), DATE(1900, 1, 1), DATE(1900,1,1)+1) + Master[[#This Row],[Dep]]</f>
        <v>1.6284722222222223</v>
      </c>
      <c r="BJ926" s="200">
        <f>IF(Master[[#This Row],[Arr]]&lt;Master[[#This Row],[Dep]], 1, 0)</f>
        <v>0</v>
      </c>
      <c r="BK926" s="53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4" t="str">
        <f t="shared" si="379"/>
        <v>PNJ</v>
      </c>
      <c r="BM926" s="254" t="str">
        <f t="shared" si="380"/>
        <v/>
      </c>
      <c r="BN926" s="254" t="str">
        <f t="shared" si="381"/>
        <v>CRT</v>
      </c>
      <c r="BO926" s="254" t="str">
        <f t="shared" si="382"/>
        <v/>
      </c>
      <c r="BP926" s="254" t="str">
        <f t="shared" si="383"/>
        <v>MRG</v>
      </c>
      <c r="BQ926" s="254" t="str">
        <f t="shared" si="384"/>
        <v/>
      </c>
      <c r="BR926" s="254" t="s">
        <v>2</v>
      </c>
      <c r="BS926" s="254" t="s">
        <v>27</v>
      </c>
      <c r="BT926" s="254" t="s">
        <v>7</v>
      </c>
      <c r="BU926" s="533">
        <v>15.05</v>
      </c>
      <c r="BV926" s="534" t="s">
        <v>158</v>
      </c>
      <c r="BW926" s="533">
        <v>16.05</v>
      </c>
      <c r="BX926" s="543"/>
      <c r="BY926" s="533"/>
      <c r="BZ926" s="518"/>
      <c r="CA926" s="518"/>
      <c r="CB926" s="1432" t="b">
        <f>Master[[#This Row],[ETM Kms]]=Master[[#This Row],[Kms]]</f>
        <v>0</v>
      </c>
    </row>
    <row r="927" spans="1:80">
      <c r="A927" s="153" t="s">
        <v>2</v>
      </c>
      <c r="B927" s="153" t="str">
        <f t="array" ref="B927">VLOOKUP(INDEX($C$4:$C927,_xlfn.XMATCH(FALSE,ISBLANK($C$4:$C927),0,-1)), BusTypeLookup,2,FALSE)</f>
        <v>Mini-40</v>
      </c>
      <c r="C927" s="253"/>
      <c r="D927" s="253"/>
      <c r="E927" s="196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7"/>
      <c r="G927" s="197"/>
      <c r="H927" s="253"/>
      <c r="I927" s="198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8" t="str">
        <f t="array" ref="J927">INDEX($H$4:$H927, _xlfn.XMATCH(FALSE,ISBLANK($H$4:$H927),0,-1))</f>
        <v>65A</v>
      </c>
      <c r="K9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8" t="str">
        <f>IF(ISBLANK(Master[[#This Row],[Depot override]]), Master[[#This Row],[Depot]], Master[[#This Row],[Depot override]])</f>
        <v>PNJ</v>
      </c>
      <c r="M9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8" t="str">
        <f>VLOOKUP(Master[[#This Row],[Full ETM Route No]],ETMRoutes[[Full ETM Route No]:[Kms]],7,FALSE)</f>
        <v>PNJ</v>
      </c>
      <c r="O927" s="199" t="str">
        <f>IF(ISBLANK(Master[[#This Row],[Depot override]]), Master[[#This Row],[Depot]], Master[[#This Row],[Depot override]]) &amp; Master[[#This Row],[ETM Route No]]</f>
        <v>PNJ1</v>
      </c>
      <c r="P927" s="200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1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1"/>
      <c r="S927" s="201"/>
      <c r="T927" s="201"/>
      <c r="U927" s="201"/>
      <c r="V927" s="443" t="str">
        <f t="shared" si="388"/>
        <v>MRG</v>
      </c>
      <c r="W927" s="202" t="str">
        <f t="shared" si="387"/>
        <v>CRT</v>
      </c>
      <c r="X927" s="202" t="str">
        <f t="shared" si="391"/>
        <v/>
      </c>
      <c r="Y927" s="202" t="str">
        <f t="shared" si="386"/>
        <v/>
      </c>
      <c r="Z927" s="202" t="str">
        <f t="shared" si="389"/>
        <v/>
      </c>
      <c r="AA927" s="444" t="str">
        <f t="shared" si="390"/>
        <v>PNJ</v>
      </c>
      <c r="AB927" s="203" t="str">
        <f t="shared" si="372"/>
        <v>MARGAO-CORTALIM-PANAJI</v>
      </c>
      <c r="AC927" s="713">
        <v>31</v>
      </c>
      <c r="AD927" s="714"/>
      <c r="AE927" s="663"/>
      <c r="AF927" s="256"/>
      <c r="AG927" s="253"/>
      <c r="AH927" s="664"/>
      <c r="AI927" s="455">
        <f t="shared" si="370"/>
        <v>0.68402777777777779</v>
      </c>
      <c r="AJ927" s="257" t="str">
        <f t="shared" si="376"/>
        <v/>
      </c>
      <c r="AK927" s="257"/>
      <c r="AL927" s="257"/>
      <c r="AM927" s="257"/>
      <c r="AN927" s="456">
        <f t="shared" si="377"/>
        <v>0.72569444444444453</v>
      </c>
      <c r="AO927" s="713"/>
      <c r="AP927" s="714"/>
      <c r="AQ927" s="495" t="str">
        <f>IF(LEN(Master[[#This Row],[Spread Hrs.]])=0, "", TIME(TRUNC(Master[[#This Row],[Spread Hrs.]]),60*(Master[[#This Row],[Spread Hrs.]]-TRUNC(Master[[#This Row],[Spread Hrs.]]))/0.6,0))</f>
        <v/>
      </c>
      <c r="AR927" s="495" t="str">
        <f>IF(LEN(Master[[#This Row],[Wrk Hrs.]])=0, "", TIME(TRUNC(Master[[#This Row],[Wrk Hrs.]]),60*(Master[[#This Row],[Wrk Hrs.]]-TRUNC(Master[[#This Row],[Wrk Hrs.]]))/0.6,0))</f>
        <v/>
      </c>
      <c r="AS927" s="232" t="str">
        <f>IF($J927&lt;&gt;$J928,SUMIFS(Master[Kms],Master[Leg],Master[[#This Row],[Leg]],Master[Depot],Master[[#This Row],[Depot]]),"")</f>
        <v/>
      </c>
      <c r="AT927" s="455" t="str">
        <f>IF(LEN(Master[[#This Row],[Drv OT2]])=0, "", TIME(TRUNC(Master[[#This Row],[Drv OT2]]),60*(Master[[#This Row],[Drv OT2]]-TRUNC(Master[[#This Row],[Drv OT2]]))/0.6,0))</f>
        <v/>
      </c>
      <c r="AU927" s="456" t="str">
        <f>IF(LEN(Master[[#This Row],[Cond OT2]])=0, "", TIME(TRUNC(Master[[#This Row],[Cond OT2]]),60*(Master[[#This Row],[Cond OT2]]-TRUNC(Master[[#This Row],[Cond OT2]]))/0.6,0))</f>
        <v/>
      </c>
      <c r="AV927" s="717"/>
      <c r="AW927" s="718"/>
      <c r="AX927" s="248" t="str">
        <f t="shared" si="373"/>
        <v/>
      </c>
      <c r="AY927" s="248" t="str">
        <f t="shared" si="374"/>
        <v/>
      </c>
      <c r="AZ927" s="311"/>
      <c r="BA9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3" t="str">
        <f t="shared" si="375"/>
        <v>PANAJI-CORTALIM-MARGAO</v>
      </c>
      <c r="BH927" s="513" t="str">
        <f t="shared" si="378"/>
        <v>MARGAO-CORTALIM-PANAJI</v>
      </c>
      <c r="BI927" s="532">
        <f>IF(ISNUMBER(FIND("A",Master[[#This Row],[Leg]])), DATE(1900, 1, 1), DATE(1900,1,1)+1) + Master[[#This Row],[Dep]]</f>
        <v>1.6840277777777777</v>
      </c>
      <c r="BJ927" s="200">
        <f>IF(Master[[#This Row],[Arr]]&lt;Master[[#This Row],[Dep]], 1, 0)</f>
        <v>0</v>
      </c>
      <c r="BK927" s="53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4" t="str">
        <f t="shared" si="379"/>
        <v>MRG</v>
      </c>
      <c r="BM927" s="254" t="str">
        <f t="shared" si="380"/>
        <v/>
      </c>
      <c r="BN927" s="254" t="str">
        <f t="shared" si="381"/>
        <v>CRT</v>
      </c>
      <c r="BO927" s="254" t="str">
        <f t="shared" si="382"/>
        <v/>
      </c>
      <c r="BP927" s="254" t="str">
        <f t="shared" si="383"/>
        <v>PNJ</v>
      </c>
      <c r="BQ927" s="254" t="str">
        <f t="shared" si="384"/>
        <v/>
      </c>
      <c r="BR927" s="254" t="s">
        <v>7</v>
      </c>
      <c r="BS927" s="254" t="s">
        <v>27</v>
      </c>
      <c r="BT927" s="254" t="s">
        <v>2</v>
      </c>
      <c r="BU927" s="533">
        <v>16.25</v>
      </c>
      <c r="BV927" s="534" t="s">
        <v>158</v>
      </c>
      <c r="BW927" s="533">
        <v>17.25</v>
      </c>
      <c r="BX927" s="543"/>
      <c r="BY927" s="533"/>
      <c r="BZ927" s="518"/>
      <c r="CA927" s="518"/>
      <c r="CB927" s="1432" t="b">
        <f>Master[[#This Row],[ETM Kms]]=Master[[#This Row],[Kms]]</f>
        <v>0</v>
      </c>
    </row>
    <row r="928" spans="1:80" ht="29">
      <c r="A928" s="153" t="s">
        <v>2</v>
      </c>
      <c r="B928" s="153" t="str">
        <f t="array" ref="B928">VLOOKUP(INDEX($C$4:$C928,_xlfn.XMATCH(FALSE,ISBLANK($C$4:$C928),0,-1)), BusTypeLookup,2,FALSE)</f>
        <v>Mini-40</v>
      </c>
      <c r="C928" s="253"/>
      <c r="D928" s="253"/>
      <c r="E928" s="196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7"/>
      <c r="G928" s="197"/>
      <c r="H928" s="253"/>
      <c r="I928" s="198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8" t="str">
        <f t="array" ref="J928">INDEX($H$4:$H928, _xlfn.XMATCH(FALSE,ISBLANK($H$4:$H928),0,-1))</f>
        <v>65A</v>
      </c>
      <c r="K9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8" t="str">
        <f>IF(ISBLANK(Master[[#This Row],[Depot override]]), Master[[#This Row],[Depot]], Master[[#This Row],[Depot override]])</f>
        <v>PNJ</v>
      </c>
      <c r="M9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8" t="str">
        <f>VLOOKUP(Master[[#This Row],[Full ETM Route No]],ETMRoutes[[Full ETM Route No]:[Kms]],7,FALSE)</f>
        <v>PNJ</v>
      </c>
      <c r="O928" s="199" t="str">
        <f>IF(ISBLANK(Master[[#This Row],[Depot override]]), Master[[#This Row],[Depot]], Master[[#This Row],[Depot override]]) &amp; Master[[#This Row],[ETM Route No]]</f>
        <v>PNJ14</v>
      </c>
      <c r="P928" s="200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1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1"/>
      <c r="S928" s="201"/>
      <c r="T928" s="201"/>
      <c r="U928" s="201"/>
      <c r="V928" s="443" t="str">
        <f t="shared" si="388"/>
        <v>PNJ</v>
      </c>
      <c r="W928" s="202" t="s">
        <v>427</v>
      </c>
      <c r="X928" s="202" t="s">
        <v>4313</v>
      </c>
      <c r="Y928" s="202" t="s">
        <v>3101</v>
      </c>
      <c r="AA928" s="444" t="str">
        <f t="shared" si="390"/>
        <v>PND</v>
      </c>
      <c r="AB928" s="203" t="str">
        <f t="shared" si="372"/>
        <v>PANAJI-MARCEL-TAMSULI-GHANO-PONDA</v>
      </c>
      <c r="AC928" s="713">
        <v>47</v>
      </c>
      <c r="AD928" s="714"/>
      <c r="AE928" s="663"/>
      <c r="AF928" s="256"/>
      <c r="AG928" s="253"/>
      <c r="AH928" s="664"/>
      <c r="AI928" s="455">
        <f t="shared" si="370"/>
        <v>0.74652777777777779</v>
      </c>
      <c r="AJ928" s="257" t="str">
        <f t="shared" si="376"/>
        <v/>
      </c>
      <c r="AK928" s="257"/>
      <c r="AL928" s="257"/>
      <c r="AM928" s="257"/>
      <c r="AN928" s="456">
        <f t="shared" si="377"/>
        <v>0.8125</v>
      </c>
      <c r="AO928" s="713"/>
      <c r="AP928" s="714"/>
      <c r="AQ928" s="495" t="str">
        <f>IF(LEN(Master[[#This Row],[Spread Hrs.]])=0, "", TIME(TRUNC(Master[[#This Row],[Spread Hrs.]]),60*(Master[[#This Row],[Spread Hrs.]]-TRUNC(Master[[#This Row],[Spread Hrs.]]))/0.6,0))</f>
        <v/>
      </c>
      <c r="AR928" s="495" t="str">
        <f>IF(LEN(Master[[#This Row],[Wrk Hrs.]])=0, "", TIME(TRUNC(Master[[#This Row],[Wrk Hrs.]]),60*(Master[[#This Row],[Wrk Hrs.]]-TRUNC(Master[[#This Row],[Wrk Hrs.]]))/0.6,0))</f>
        <v/>
      </c>
      <c r="AS928" s="232" t="str">
        <f>IF($J928&lt;&gt;$J929,SUMIFS(Master[Kms],Master[Leg],Master[[#This Row],[Leg]],Master[Depot],Master[[#This Row],[Depot]]),"")</f>
        <v/>
      </c>
      <c r="AT928" s="455" t="str">
        <f>IF(LEN(Master[[#This Row],[Drv OT2]])=0, "", TIME(TRUNC(Master[[#This Row],[Drv OT2]]),60*(Master[[#This Row],[Drv OT2]]-TRUNC(Master[[#This Row],[Drv OT2]]))/0.6,0))</f>
        <v/>
      </c>
      <c r="AU928" s="456" t="str">
        <f>IF(LEN(Master[[#This Row],[Cond OT2]])=0, "", TIME(TRUNC(Master[[#This Row],[Cond OT2]]),60*(Master[[#This Row],[Cond OT2]]-TRUNC(Master[[#This Row],[Cond OT2]]))/0.6,0))</f>
        <v/>
      </c>
      <c r="AV928" s="769"/>
      <c r="AW928" s="718"/>
      <c r="AX928" s="248" t="str">
        <f t="shared" si="373"/>
        <v/>
      </c>
      <c r="AY928" s="248" t="str">
        <f t="shared" si="374"/>
        <v/>
      </c>
      <c r="AZ928" s="259" t="s">
        <v>12229</v>
      </c>
      <c r="BA9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3" t="str">
        <f t="shared" si="375"/>
        <v>PONDA-GHANO-TAMSULI-MARCEL-PANAJI</v>
      </c>
      <c r="BH928" s="513" t="str">
        <f t="shared" si="378"/>
        <v>PANAJI-MARCEL-TAMSULI-GHANO-PONDA</v>
      </c>
      <c r="BI928" s="532">
        <f>IF(ISNUMBER(FIND("A",Master[[#This Row],[Leg]])), DATE(1900, 1, 1), DATE(1900,1,1)+1) + Master[[#This Row],[Dep]]</f>
        <v>1.7465277777777777</v>
      </c>
      <c r="BJ928" s="200">
        <f>IF(Master[[#This Row],[Arr]]&lt;Master[[#This Row],[Dep]], 1, 0)</f>
        <v>0</v>
      </c>
      <c r="BK928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4" t="str">
        <f t="shared" si="379"/>
        <v>PNJ</v>
      </c>
      <c r="BM928" s="254" t="str">
        <f t="shared" si="380"/>
        <v>MRRC</v>
      </c>
      <c r="BN928" s="254" t="str">
        <f t="shared" si="381"/>
        <v>GIMONE</v>
      </c>
      <c r="BO928" s="254" t="str">
        <f t="shared" si="382"/>
        <v/>
      </c>
      <c r="BP928" s="254" t="str">
        <f t="shared" si="383"/>
        <v>KERI</v>
      </c>
      <c r="BQ928" s="254" t="str">
        <f t="shared" si="384"/>
        <v>PND</v>
      </c>
      <c r="BR928" s="254" t="s">
        <v>1726</v>
      </c>
      <c r="BS928" s="275" t="s">
        <v>1250</v>
      </c>
      <c r="BT928" s="275" t="s">
        <v>1390</v>
      </c>
      <c r="BU928" s="533">
        <v>17.55</v>
      </c>
      <c r="BV928" s="534" t="s">
        <v>158</v>
      </c>
      <c r="BW928" s="533">
        <v>19.3</v>
      </c>
      <c r="BX928" s="543"/>
      <c r="BY928" s="533"/>
      <c r="BZ928" s="518"/>
      <c r="CA928" s="518"/>
      <c r="CB928" s="1432" t="b">
        <f>Master[[#This Row],[ETM Kms]]=Master[[#This Row],[Kms]]</f>
        <v>0</v>
      </c>
    </row>
    <row r="929" spans="1:80">
      <c r="A929" s="153" t="s">
        <v>2</v>
      </c>
      <c r="B929" s="153" t="str">
        <f t="array" ref="B929">VLOOKUP(INDEX($C$4:$C929,_xlfn.XMATCH(FALSE,ISBLANK($C$4:$C929),0,-1)), BusTypeLookup,2,FALSE)</f>
        <v>Mini-40</v>
      </c>
      <c r="C929" s="253"/>
      <c r="D929" s="253"/>
      <c r="E929" s="196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7"/>
      <c r="G929" s="197"/>
      <c r="H929" s="253"/>
      <c r="I929" s="198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8" t="str">
        <f t="array" ref="J929">INDEX($H$4:$H929, _xlfn.XMATCH(FALSE,ISBLANK($H$4:$H929),0,-1))</f>
        <v>65A</v>
      </c>
      <c r="K9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8" t="str">
        <f>IF(ISBLANK(Master[[#This Row],[Depot override]]), Master[[#This Row],[Depot]], Master[[#This Row],[Depot override]])</f>
        <v>PNJ</v>
      </c>
      <c r="M9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8" t="str">
        <f>VLOOKUP(Master[[#This Row],[Full ETM Route No]],ETMRoutes[[Full ETM Route No]:[Kms]],7,FALSE)</f>
        <v>PND</v>
      </c>
      <c r="O929" s="199" t="str">
        <f>IF(ISBLANK(Master[[#This Row],[Depot override]]), Master[[#This Row],[Depot]], Master[[#This Row],[Depot override]]) &amp; Master[[#This Row],[ETM Route No]]</f>
        <v>PNJ17</v>
      </c>
      <c r="P929" s="200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1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1"/>
      <c r="S929" s="201"/>
      <c r="T929" s="201"/>
      <c r="U929" s="201"/>
      <c r="V929" s="443" t="str">
        <f t="shared" si="388"/>
        <v>PND</v>
      </c>
      <c r="W929" s="202" t="str">
        <f>IF( AND(LEN(BM929)=0, LEN(BN929)=0), "", IFERROR(VLOOKUP(IF(LEN($BM929)=0,$BN929,$BM929),Loc2Code,2,FALSE),VLOOKUP(IF(LEN($BM929)=0,$BN929,$BM929),Code2Loc,1,FALSE)))</f>
        <v>MRC</v>
      </c>
      <c r="X929" s="202" t="str">
        <f t="shared" si="391"/>
        <v>SKL</v>
      </c>
      <c r="Y929" s="202" t="str">
        <f t="shared" si="386"/>
        <v/>
      </c>
      <c r="Z929" s="202" t="str">
        <f t="shared" si="389"/>
        <v/>
      </c>
      <c r="AA929" s="444" t="str">
        <f t="shared" si="390"/>
        <v>BCH</v>
      </c>
      <c r="AB929" s="203" t="str">
        <f t="shared" si="372"/>
        <v>PONDA-MARCEL-SANKHALI-BICHOLIM</v>
      </c>
      <c r="AC929" s="713">
        <v>36</v>
      </c>
      <c r="AD929" s="714"/>
      <c r="AE929" s="663"/>
      <c r="AF929" s="256"/>
      <c r="AG929" s="253"/>
      <c r="AH929" s="664"/>
      <c r="AI929" s="455">
        <f t="shared" si="370"/>
        <v>0.81597222222222221</v>
      </c>
      <c r="AJ929" s="257" t="str">
        <f t="shared" si="376"/>
        <v/>
      </c>
      <c r="AK929" s="257"/>
      <c r="AL929" s="257"/>
      <c r="AM929" s="257"/>
      <c r="AN929" s="456">
        <f t="shared" si="377"/>
        <v>0.86805555555555547</v>
      </c>
      <c r="AO929" s="713">
        <v>1</v>
      </c>
      <c r="AP929" s="714">
        <v>1</v>
      </c>
      <c r="AQ929" s="495">
        <f>IF(LEN(Master[[#This Row],[Spread Hrs.]])=0, "", TIME(TRUNC(Master[[#This Row],[Spread Hrs.]]),60*(Master[[#This Row],[Spread Hrs.]]-TRUNC(Master[[#This Row],[Spread Hrs.]]))/0.6,0))</f>
        <v>0.36805555555555558</v>
      </c>
      <c r="AR929" s="495">
        <f>IF(LEN(Master[[#This Row],[Wrk Hrs.]])=0, "", TIME(TRUNC(Master[[#This Row],[Wrk Hrs.]]),60*(Master[[#This Row],[Wrk Hrs.]]-TRUNC(Master[[#This Row],[Wrk Hrs.]]))/0.6,0))</f>
        <v>0.3125</v>
      </c>
      <c r="AS929" s="232">
        <f>IF($J929&lt;&gt;$J930,SUMIFS(Master[Kms],Master[Leg],Master[[#This Row],[Leg]],Master[Depot],Master[[#This Row],[Depot]]),"")</f>
        <v>185</v>
      </c>
      <c r="AT929" s="455">
        <f>IF(LEN(Master[[#This Row],[Drv OT2]])=0, "", TIME(TRUNC(Master[[#This Row],[Drv OT2]]),60*(Master[[#This Row],[Drv OT2]]-TRUNC(Master[[#This Row],[Drv OT2]]))/0.6,0))</f>
        <v>0</v>
      </c>
      <c r="AU929" s="456">
        <f>IF(LEN(Master[[#This Row],[Cond OT2]])=0, "", TIME(TRUNC(Master[[#This Row],[Cond OT2]]),60*(Master[[#This Row],[Cond OT2]]-TRUNC(Master[[#This Row],[Cond OT2]]))/0.6,0))</f>
        <v>0</v>
      </c>
      <c r="AV929" s="717">
        <v>0</v>
      </c>
      <c r="AW929" s="718">
        <v>0</v>
      </c>
      <c r="AX929" s="248" t="str">
        <f t="shared" si="373"/>
        <v/>
      </c>
      <c r="AY929" s="248" t="str">
        <f t="shared" si="374"/>
        <v>BICHOLIM</v>
      </c>
      <c r="AZ929" s="260" t="s">
        <v>1375</v>
      </c>
      <c r="BA9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3" t="str">
        <f t="shared" si="375"/>
        <v>BICHOLIM-SANKHALI-MARCEL-PONDA</v>
      </c>
      <c r="BH929" s="513" t="str">
        <f t="shared" si="378"/>
        <v>BICHOLIM-SANKHALI-MARCEL-PONDA</v>
      </c>
      <c r="BI929" s="532">
        <f>IF(ISNUMBER(FIND("A",Master[[#This Row],[Leg]])), DATE(1900, 1, 1), DATE(1900,1,1)+1) + Master[[#This Row],[Dep]]</f>
        <v>1.8159722222222223</v>
      </c>
      <c r="BJ929" s="200">
        <f>IF(Master[[#This Row],[Arr]]&lt;Master[[#This Row],[Dep]], 1, 0)</f>
        <v>0</v>
      </c>
      <c r="BK929" s="53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4" t="str">
        <f t="shared" si="379"/>
        <v>PND</v>
      </c>
      <c r="BM929" s="254" t="str">
        <f t="shared" si="380"/>
        <v/>
      </c>
      <c r="BN929" s="254" t="str">
        <f t="shared" si="381"/>
        <v>MRC</v>
      </c>
      <c r="BO929" s="254" t="str">
        <f t="shared" si="382"/>
        <v>SKL</v>
      </c>
      <c r="BP929" s="254" t="str">
        <f t="shared" si="383"/>
        <v>BCH</v>
      </c>
      <c r="BQ929" s="254" t="str">
        <f t="shared" si="384"/>
        <v/>
      </c>
      <c r="BR929" s="268" t="s">
        <v>6</v>
      </c>
      <c r="BS929" s="275" t="s">
        <v>526</v>
      </c>
      <c r="BT929" s="254" t="s">
        <v>124</v>
      </c>
      <c r="BU929" s="533">
        <v>19.350000000000001</v>
      </c>
      <c r="BV929" s="534" t="s">
        <v>158</v>
      </c>
      <c r="BW929" s="533">
        <v>20.5</v>
      </c>
      <c r="BX929" s="533">
        <v>8.5</v>
      </c>
      <c r="BY929" s="533">
        <v>7.3</v>
      </c>
      <c r="BZ929" s="518">
        <v>0</v>
      </c>
      <c r="CA929" s="518">
        <v>0</v>
      </c>
      <c r="CB929" s="1432" t="b">
        <f>Master[[#This Row],[ETM Kms]]=Master[[#This Row],[Kms]]</f>
        <v>0</v>
      </c>
    </row>
    <row r="930" spans="1:80">
      <c r="A930" s="153" t="s">
        <v>2</v>
      </c>
      <c r="B930" s="153" t="str">
        <f t="array" ref="B930">VLOOKUP(INDEX($C$4:$C930,_xlfn.XMATCH(FALSE,ISBLANK($C$4:$C930),0,-1)), BusTypeLookup,2,FALSE)</f>
        <v>Mini-40</v>
      </c>
      <c r="C930" s="253"/>
      <c r="D930" s="253"/>
      <c r="E930" s="196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7"/>
      <c r="G930" s="197"/>
      <c r="H930" s="253">
        <v>65</v>
      </c>
      <c r="I930" s="198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8">
        <f t="array" ref="J930">INDEX($H$4:$H930, _xlfn.XMATCH(FALSE,ISBLANK($H$4:$H930),0,-1))</f>
        <v>65</v>
      </c>
      <c r="K9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8" t="str">
        <f>IF(ISBLANK(Master[[#This Row],[Depot override]]), Master[[#This Row],[Depot]], Master[[#This Row],[Depot override]])</f>
        <v>PNJ</v>
      </c>
      <c r="M9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8" t="str">
        <f>VLOOKUP(Master[[#This Row],[Full ETM Route No]],ETMRoutes[[Full ETM Route No]:[Kms]],7,FALSE)</f>
        <v>PND</v>
      </c>
      <c r="O930" s="199" t="str">
        <f>IF(ISBLANK(Master[[#This Row],[Depot override]]), Master[[#This Row],[Depot]], Master[[#This Row],[Depot override]]) &amp; Master[[#This Row],[ETM Route No]]</f>
        <v>PNJ17</v>
      </c>
      <c r="P930" s="200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1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1"/>
      <c r="S930" s="201"/>
      <c r="T930" s="201"/>
      <c r="U930" s="201"/>
      <c r="V930" s="443" t="str">
        <f t="shared" si="388"/>
        <v>BCH</v>
      </c>
      <c r="W930" s="202" t="str">
        <f>IF( AND(LEN(BM930)=0, LEN(BN930)=0), "", IFERROR(VLOOKUP(IF(LEN($BM930)=0,$BN930,$BM930),Loc2Code,2,FALSE),VLOOKUP(IF(LEN($BM930)=0,$BN930,$BM930),Code2Loc,1,FALSE)))</f>
        <v>SKL</v>
      </c>
      <c r="X930" s="202" t="str">
        <f t="shared" si="391"/>
        <v>MRC</v>
      </c>
      <c r="Y930" s="202" t="str">
        <f t="shared" si="386"/>
        <v/>
      </c>
      <c r="Z930" s="202" t="str">
        <f t="shared" si="389"/>
        <v/>
      </c>
      <c r="AA930" s="444" t="str">
        <f t="shared" si="390"/>
        <v>PND</v>
      </c>
      <c r="AB930" s="203" t="str">
        <f t="shared" si="372"/>
        <v>BICHOLIM-SANKHALI-MARCEL-PONDA</v>
      </c>
      <c r="AC930" s="713">
        <v>36</v>
      </c>
      <c r="AD930" s="714"/>
      <c r="AE930" s="663"/>
      <c r="AF930" s="256"/>
      <c r="AG930" s="253"/>
      <c r="AH930" s="664"/>
      <c r="AI930" s="455">
        <f t="shared" si="370"/>
        <v>0.25347222222222221</v>
      </c>
      <c r="AJ930" s="257" t="str">
        <f t="shared" si="376"/>
        <v/>
      </c>
      <c r="AK930" s="257"/>
      <c r="AL930" s="257"/>
      <c r="AM930" s="257"/>
      <c r="AN930" s="456">
        <f t="shared" si="377"/>
        <v>0.2951388888888889</v>
      </c>
      <c r="AO930" s="713"/>
      <c r="AP930" s="714"/>
      <c r="AQ930" s="495" t="str">
        <f>IF(LEN(Master[[#This Row],[Spread Hrs.]])=0, "", TIME(TRUNC(Master[[#This Row],[Spread Hrs.]]),60*(Master[[#This Row],[Spread Hrs.]]-TRUNC(Master[[#This Row],[Spread Hrs.]]))/0.6,0))</f>
        <v/>
      </c>
      <c r="AR930" s="495" t="str">
        <f>IF(LEN(Master[[#This Row],[Wrk Hrs.]])=0, "", TIME(TRUNC(Master[[#This Row],[Wrk Hrs.]]),60*(Master[[#This Row],[Wrk Hrs.]]-TRUNC(Master[[#This Row],[Wrk Hrs.]]))/0.6,0))</f>
        <v/>
      </c>
      <c r="AS930" s="232" t="str">
        <f>IF($J930&lt;&gt;$J931,SUMIFS(Master[Kms],Master[Leg],Master[[#This Row],[Leg]],Master[Depot],Master[[#This Row],[Depot]]),"")</f>
        <v/>
      </c>
      <c r="AT930" s="455" t="str">
        <f>IF(LEN(Master[[#This Row],[Drv OT2]])=0, "", TIME(TRUNC(Master[[#This Row],[Drv OT2]]),60*(Master[[#This Row],[Drv OT2]]-TRUNC(Master[[#This Row],[Drv OT2]]))/0.6,0))</f>
        <v/>
      </c>
      <c r="AU930" s="456" t="str">
        <f>IF(LEN(Master[[#This Row],[Cond OT2]])=0, "", TIME(TRUNC(Master[[#This Row],[Cond OT2]]),60*(Master[[#This Row],[Cond OT2]]-TRUNC(Master[[#This Row],[Cond OT2]]))/0.6,0))</f>
        <v/>
      </c>
      <c r="AV930" s="717"/>
      <c r="AW930" s="718"/>
      <c r="AX930" s="248" t="str">
        <f t="shared" si="373"/>
        <v/>
      </c>
      <c r="AY930" s="248" t="str">
        <f t="shared" si="374"/>
        <v/>
      </c>
      <c r="AZ930" s="311"/>
      <c r="BA9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3" t="str">
        <f t="shared" si="375"/>
        <v>PONDA-MARCEL-SANKHALI-BICHOLIM</v>
      </c>
      <c r="BH930" s="513" t="str">
        <f t="shared" si="378"/>
        <v>BICHOLIM-SANKHALI-MARCEL-PONDA</v>
      </c>
      <c r="BI930" s="532">
        <f>IF(ISNUMBER(FIND("A",Master[[#This Row],[Leg]])), DATE(1900, 1, 1), DATE(1900,1,1)+1) + Master[[#This Row],[Dep]]</f>
        <v>2.2534722222222223</v>
      </c>
      <c r="BJ930" s="200">
        <f>IF(Master[[#This Row],[Arr]]&lt;Master[[#This Row],[Dep]], 1, 0)</f>
        <v>0</v>
      </c>
      <c r="BK930" s="53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4" t="str">
        <f t="shared" si="379"/>
        <v>BCH</v>
      </c>
      <c r="BM930" s="254" t="str">
        <f t="shared" si="380"/>
        <v/>
      </c>
      <c r="BN930" s="254" t="str">
        <f t="shared" si="381"/>
        <v>SKL</v>
      </c>
      <c r="BO930" s="254" t="str">
        <f t="shared" si="382"/>
        <v>MRC</v>
      </c>
      <c r="BP930" s="254" t="str">
        <f t="shared" si="383"/>
        <v>PND</v>
      </c>
      <c r="BQ930" s="254" t="str">
        <f t="shared" si="384"/>
        <v/>
      </c>
      <c r="BR930" s="254" t="s">
        <v>124</v>
      </c>
      <c r="BS930" s="275" t="s">
        <v>395</v>
      </c>
      <c r="BT930" s="254" t="s">
        <v>6</v>
      </c>
      <c r="BU930" s="533">
        <v>6.05</v>
      </c>
      <c r="BV930" s="534" t="s">
        <v>158</v>
      </c>
      <c r="BW930" s="533">
        <v>7.05</v>
      </c>
      <c r="BX930" s="543"/>
      <c r="BY930" s="533"/>
      <c r="BZ930" s="518"/>
      <c r="CA930" s="518"/>
      <c r="CB930" s="1432" t="b">
        <f>Master[[#This Row],[ETM Kms]]=Master[[#This Row],[Kms]]</f>
        <v>0</v>
      </c>
    </row>
    <row r="931" spans="1:80">
      <c r="A931" s="153" t="s">
        <v>2</v>
      </c>
      <c r="B931" s="153" t="str">
        <f t="array" ref="B931">VLOOKUP(INDEX($C$4:$C931,_xlfn.XMATCH(FALSE,ISBLANK($C$4:$C931),0,-1)), BusTypeLookup,2,FALSE)</f>
        <v>Mini-40</v>
      </c>
      <c r="C931" s="253"/>
      <c r="D931" s="253"/>
      <c r="E931" s="196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7"/>
      <c r="G931" s="197"/>
      <c r="H931" s="253"/>
      <c r="I931" s="198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8">
        <f t="array" ref="J931">INDEX($H$4:$H931, _xlfn.XMATCH(FALSE,ISBLANK($H$4:$H931),0,-1))</f>
        <v>65</v>
      </c>
      <c r="K9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8" t="str">
        <f>IF(ISBLANK(Master[[#This Row],[Depot override]]), Master[[#This Row],[Depot]], Master[[#This Row],[Depot override]])</f>
        <v>PNJ</v>
      </c>
      <c r="M9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8" t="e">
        <f>VLOOKUP(Master[[#This Row],[Full ETM Route No]],ETMRoutes[[Full ETM Route No]:[Kms]],7,FALSE)</f>
        <v>#N/A</v>
      </c>
      <c r="O931" s="199" t="e">
        <f>IF(ISBLANK(Master[[#This Row],[Depot override]]), Master[[#This Row],[Depot]], Master[[#This Row],[Depot override]]) &amp; Master[[#This Row],[ETM Route No]]</f>
        <v>#N/A</v>
      </c>
      <c r="P931" s="200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1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1"/>
      <c r="S931" s="201"/>
      <c r="T931" s="201"/>
      <c r="U931" s="201"/>
      <c r="V931" s="443" t="str">
        <f t="shared" si="388"/>
        <v>PND</v>
      </c>
      <c r="W931" s="202" t="e">
        <f>IF( AND(LEN(BM931)=0, LEN(BN931)=0), "", IFERROR(VLOOKUP(IF(LEN($BM931)=0,$BN931,$BM931),Loc2Code,2,FALSE),VLOOKUP(IF(LEN($BM931)=0,$BN931,$BM931),Code2Loc,1,FALSE)))</f>
        <v>#N/A</v>
      </c>
      <c r="X931" s="202" t="str">
        <f t="shared" si="391"/>
        <v/>
      </c>
      <c r="Y931" s="202" t="str">
        <f t="shared" si="386"/>
        <v/>
      </c>
      <c r="Z931" s="202" t="str">
        <f t="shared" si="389"/>
        <v/>
      </c>
      <c r="AA931" s="444" t="str">
        <f t="shared" si="390"/>
        <v>PND</v>
      </c>
      <c r="AB931" s="203" t="e">
        <f t="shared" si="372"/>
        <v>#N/A</v>
      </c>
      <c r="AC931" s="713">
        <v>24</v>
      </c>
      <c r="AD931" s="714"/>
      <c r="AE931" s="663"/>
      <c r="AF931" s="256"/>
      <c r="AG931" s="253"/>
      <c r="AH931" s="664"/>
      <c r="AI931" s="455">
        <f t="shared" si="370"/>
        <v>0.2986111111111111</v>
      </c>
      <c r="AJ931" s="257" t="str">
        <f t="shared" si="376"/>
        <v/>
      </c>
      <c r="AK931" s="257"/>
      <c r="AL931" s="257"/>
      <c r="AM931" s="257"/>
      <c r="AN931" s="456">
        <f t="shared" si="377"/>
        <v>0.34027777777777773</v>
      </c>
      <c r="AO931" s="713"/>
      <c r="AP931" s="714"/>
      <c r="AQ931" s="495" t="str">
        <f>IF(LEN(Master[[#This Row],[Spread Hrs.]])=0, "", TIME(TRUNC(Master[[#This Row],[Spread Hrs.]]),60*(Master[[#This Row],[Spread Hrs.]]-TRUNC(Master[[#This Row],[Spread Hrs.]]))/0.6,0))</f>
        <v/>
      </c>
      <c r="AR931" s="495" t="str">
        <f>IF(LEN(Master[[#This Row],[Wrk Hrs.]])=0, "", TIME(TRUNC(Master[[#This Row],[Wrk Hrs.]]),60*(Master[[#This Row],[Wrk Hrs.]]-TRUNC(Master[[#This Row],[Wrk Hrs.]]))/0.6,0))</f>
        <v/>
      </c>
      <c r="AS931" s="232" t="str">
        <f>IF($J931&lt;&gt;$J932,SUMIFS(Master[Kms],Master[Leg],Master[[#This Row],[Leg]],Master[Depot],Master[[#This Row],[Depot]]),"")</f>
        <v/>
      </c>
      <c r="AT931" s="455" t="str">
        <f>IF(LEN(Master[[#This Row],[Drv OT2]])=0, "", TIME(TRUNC(Master[[#This Row],[Drv OT2]]),60*(Master[[#This Row],[Drv OT2]]-TRUNC(Master[[#This Row],[Drv OT2]]))/0.6,0))</f>
        <v/>
      </c>
      <c r="AU931" s="456" t="str">
        <f>IF(LEN(Master[[#This Row],[Cond OT2]])=0, "", TIME(TRUNC(Master[[#This Row],[Cond OT2]]),60*(Master[[#This Row],[Cond OT2]]-TRUNC(Master[[#This Row],[Cond OT2]]))/0.6,0))</f>
        <v/>
      </c>
      <c r="AV931" s="717"/>
      <c r="AW931" s="718"/>
      <c r="AX931" s="248" t="str">
        <f t="shared" si="373"/>
        <v/>
      </c>
      <c r="AY931" s="248" t="str">
        <f t="shared" si="374"/>
        <v/>
      </c>
      <c r="AZ931" s="260" t="s">
        <v>229</v>
      </c>
      <c r="BA931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3" t="e">
        <f t="shared" si="375"/>
        <v>#N/A</v>
      </c>
      <c r="BH931" s="513" t="e">
        <f t="shared" si="378"/>
        <v>#N/A</v>
      </c>
      <c r="BI931" s="532">
        <f>IF(ISNUMBER(FIND("A",Master[[#This Row],[Leg]])), DATE(1900, 1, 1), DATE(1900,1,1)+1) + Master[[#This Row],[Dep]]</f>
        <v>2.2986111111111112</v>
      </c>
      <c r="BJ931" s="200">
        <f>IF(Master[[#This Row],[Arr]]&lt;Master[[#This Row],[Dep]], 1, 0)</f>
        <v>0</v>
      </c>
      <c r="BK931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4" t="str">
        <f t="shared" si="379"/>
        <v>PND</v>
      </c>
      <c r="BM931" s="254" t="str">
        <f t="shared" si="380"/>
        <v/>
      </c>
      <c r="BN931" s="254" t="str">
        <f t="shared" si="381"/>
        <v>T'bhumi KRMLI</v>
      </c>
      <c r="BO931" s="254" t="str">
        <f t="shared" si="382"/>
        <v/>
      </c>
      <c r="BP931" s="254" t="str">
        <f t="shared" si="383"/>
        <v>PND</v>
      </c>
      <c r="BQ931" s="254" t="str">
        <f t="shared" si="384"/>
        <v/>
      </c>
      <c r="BR931" s="254" t="s">
        <v>6</v>
      </c>
      <c r="BS931" s="310" t="s">
        <v>2169</v>
      </c>
      <c r="BT931" s="268" t="s">
        <v>6</v>
      </c>
      <c r="BU931" s="533">
        <v>7.1</v>
      </c>
      <c r="BV931" s="534" t="s">
        <v>158</v>
      </c>
      <c r="BW931" s="533">
        <v>8.1</v>
      </c>
      <c r="BX931" s="543"/>
      <c r="BY931" s="533"/>
      <c r="BZ931" s="518"/>
      <c r="CA931" s="518"/>
      <c r="CB931" s="1432" t="e">
        <f>Master[[#This Row],[ETM Kms]]=Master[[#This Row],[Kms]]</f>
        <v>#N/A</v>
      </c>
    </row>
    <row r="932" spans="1:80">
      <c r="A932" s="153" t="s">
        <v>2</v>
      </c>
      <c r="B932" s="153" t="str">
        <f t="array" ref="B932">VLOOKUP(INDEX($C$4:$C932,_xlfn.XMATCH(FALSE,ISBLANK($C$4:$C932),0,-1)), BusTypeLookup,2,FALSE)</f>
        <v>Mini-40</v>
      </c>
      <c r="C932" s="253"/>
      <c r="D932" s="253"/>
      <c r="E932" s="196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7"/>
      <c r="G932" s="197"/>
      <c r="H932" s="253"/>
      <c r="I932" s="198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8">
        <f t="array" ref="J932">INDEX($H$4:$H932, _xlfn.XMATCH(FALSE,ISBLANK($H$4:$H932),0,-1))</f>
        <v>65</v>
      </c>
      <c r="K9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8" t="str">
        <f>IF(ISBLANK(Master[[#This Row],[Depot override]]), Master[[#This Row],[Depot]], Master[[#This Row],[Depot override]])</f>
        <v>PNJ</v>
      </c>
      <c r="M9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8" t="str">
        <f>VLOOKUP(Master[[#This Row],[Full ETM Route No]],ETMRoutes[[Full ETM Route No]:[Kms]],7,FALSE)</f>
        <v>PNJ</v>
      </c>
      <c r="O932" s="199" t="str">
        <f>IF(ISBLANK(Master[[#This Row],[Depot override]]), Master[[#This Row],[Depot]], Master[[#This Row],[Depot override]]) &amp; Master[[#This Row],[ETM Route No]]</f>
        <v>PNJ12</v>
      </c>
      <c r="P932" s="200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1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1"/>
      <c r="S932" s="201"/>
      <c r="T932" s="201"/>
      <c r="U932" s="201"/>
      <c r="V932" s="443" t="str">
        <f t="shared" si="388"/>
        <v>PND</v>
      </c>
      <c r="W932" s="202" t="s">
        <v>3550</v>
      </c>
      <c r="X932" s="202" t="str">
        <f t="shared" si="391"/>
        <v/>
      </c>
      <c r="Y932" s="202" t="str">
        <f t="shared" si="386"/>
        <v/>
      </c>
      <c r="Z932" s="202" t="str">
        <f t="shared" si="389"/>
        <v/>
      </c>
      <c r="AA932" s="444" t="str">
        <f t="shared" si="390"/>
        <v>PNJ</v>
      </c>
      <c r="AB932" s="203" t="str">
        <f t="shared" si="372"/>
        <v>PONDA-MARDOL-PANAJI</v>
      </c>
      <c r="AC932" s="713">
        <v>28</v>
      </c>
      <c r="AD932" s="714"/>
      <c r="AE932" s="663"/>
      <c r="AF932" s="256"/>
      <c r="AG932" s="253"/>
      <c r="AH932" s="664"/>
      <c r="AI932" s="455">
        <f t="shared" si="370"/>
        <v>0.35416666666666669</v>
      </c>
      <c r="AJ932" s="257" t="str">
        <f t="shared" si="376"/>
        <v/>
      </c>
      <c r="AK932" s="257"/>
      <c r="AL932" s="257"/>
      <c r="AM932" s="257"/>
      <c r="AN932" s="456">
        <f t="shared" si="377"/>
        <v>0.39583333333333331</v>
      </c>
      <c r="AO932" s="713">
        <v>1</v>
      </c>
      <c r="AP932" s="714">
        <v>1</v>
      </c>
      <c r="AQ932" s="495">
        <f>IF(LEN(Master[[#This Row],[Spread Hrs.]])=0, "", TIME(TRUNC(Master[[#This Row],[Spread Hrs.]]),60*(Master[[#This Row],[Spread Hrs.]]-TRUNC(Master[[#This Row],[Spread Hrs.]]))/0.6,0))</f>
        <v>0.17013888888888887</v>
      </c>
      <c r="AR932" s="495">
        <f>IF(LEN(Master[[#This Row],[Wrk Hrs.]])=0, "", TIME(TRUNC(Master[[#This Row],[Wrk Hrs.]]),60*(Master[[#This Row],[Wrk Hrs.]]-TRUNC(Master[[#This Row],[Wrk Hrs.]]))/0.6,0))</f>
        <v>0.17013888888888887</v>
      </c>
      <c r="AS932" s="232">
        <f>IF($J932&lt;&gt;$J933,SUMIFS(Master[Kms],Master[Leg],Master[[#This Row],[Leg]],Master[Depot],Master[[#This Row],[Depot]]),"")</f>
        <v>88</v>
      </c>
      <c r="AT932" s="455">
        <f>IF(LEN(Master[[#This Row],[Drv OT2]])=0, "", TIME(TRUNC(Master[[#This Row],[Drv OT2]]),60*(Master[[#This Row],[Drv OT2]]-TRUNC(Master[[#This Row],[Drv OT2]]))/0.6,0))</f>
        <v>0</v>
      </c>
      <c r="AU932" s="456">
        <f>IF(LEN(Master[[#This Row],[Cond OT2]])=0, "", TIME(TRUNC(Master[[#This Row],[Cond OT2]]),60*(Master[[#This Row],[Cond OT2]]-TRUNC(Master[[#This Row],[Cond OT2]]))/0.6,0))</f>
        <v>0</v>
      </c>
      <c r="AV932" s="717">
        <v>0</v>
      </c>
      <c r="AW932" s="718">
        <v>0</v>
      </c>
      <c r="AX932" s="248" t="str">
        <f t="shared" si="373"/>
        <v>Yes</v>
      </c>
      <c r="AY932" s="248" t="str">
        <f t="shared" si="374"/>
        <v>SCH</v>
      </c>
      <c r="AZ932" s="240" t="s">
        <v>1262</v>
      </c>
      <c r="BA9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3" t="str">
        <f t="shared" si="375"/>
        <v>PANAJI-MARDOL-PONDA</v>
      </c>
      <c r="BH932" s="513" t="str">
        <f t="shared" si="378"/>
        <v>PANAJI-MARDOL-PONDA</v>
      </c>
      <c r="BI932" s="532">
        <f>IF(ISNUMBER(FIND("A",Master[[#This Row],[Leg]])), DATE(1900, 1, 1), DATE(1900,1,1)+1) + Master[[#This Row],[Dep]]</f>
        <v>2.3541666666666665</v>
      </c>
      <c r="BJ932" s="200">
        <f>IF(Master[[#This Row],[Arr]]&lt;Master[[#This Row],[Dep]], 1, 0)</f>
        <v>0</v>
      </c>
      <c r="BK93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4" t="str">
        <f t="shared" si="379"/>
        <v>PND</v>
      </c>
      <c r="BM932" s="254" t="str">
        <f t="shared" si="380"/>
        <v/>
      </c>
      <c r="BN932" s="254" t="str">
        <f t="shared" si="381"/>
        <v>MRDL</v>
      </c>
      <c r="BO932" s="254" t="str">
        <f t="shared" si="382"/>
        <v/>
      </c>
      <c r="BP932" s="254" t="str">
        <f t="shared" si="383"/>
        <v>PNJ</v>
      </c>
      <c r="BQ932" s="254" t="str">
        <f t="shared" si="384"/>
        <v/>
      </c>
      <c r="BR932" s="254" t="s">
        <v>6</v>
      </c>
      <c r="BS932" s="254" t="s">
        <v>481</v>
      </c>
      <c r="BT932" s="254" t="s">
        <v>2</v>
      </c>
      <c r="BU932" s="533">
        <v>8.3000000000000007</v>
      </c>
      <c r="BV932" s="534" t="s">
        <v>158</v>
      </c>
      <c r="BW932" s="533">
        <v>9.3000000000000007</v>
      </c>
      <c r="BX932" s="533">
        <v>4.05</v>
      </c>
      <c r="BY932" s="533">
        <v>4.05</v>
      </c>
      <c r="BZ932" s="518">
        <v>0</v>
      </c>
      <c r="CA932" s="518">
        <v>0</v>
      </c>
      <c r="CB932" s="1432" t="b">
        <f>Master[[#This Row],[ETM Kms]]=Master[[#This Row],[Kms]]</f>
        <v>0</v>
      </c>
    </row>
    <row r="933" spans="1:80">
      <c r="A933" s="153" t="s">
        <v>2</v>
      </c>
      <c r="B933" s="153" t="e">
        <f t="array" ref="B933">VLOOKUP(INDEX($C$4:$C933,_xlfn.XMATCH(FALSE,ISBLANK($C$4:$C933),0,-1)), BusTypeLookup,2,FALSE)</f>
        <v>#N/A</v>
      </c>
      <c r="C933" s="253" t="s">
        <v>70</v>
      </c>
      <c r="D933" s="253"/>
      <c r="E933" s="196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7"/>
      <c r="G933" s="197"/>
      <c r="H933" s="253" t="s">
        <v>485</v>
      </c>
      <c r="I933" s="198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8" t="str">
        <f t="array" ref="J933">INDEX($H$4:$H933, _xlfn.XMATCH(FALSE,ISBLANK($H$4:$H933),0,-1))</f>
        <v>66A</v>
      </c>
      <c r="K9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8" t="str">
        <f>IF(ISBLANK(Master[[#This Row],[Depot override]]), Master[[#This Row],[Depot]], Master[[#This Row],[Depot override]])</f>
        <v>PNJ</v>
      </c>
      <c r="M9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8" t="str">
        <f>VLOOKUP(Master[[#This Row],[Full ETM Route No]],ETMRoutes[[Full ETM Route No]:[Kms]],7,FALSE)</f>
        <v>PNJ</v>
      </c>
      <c r="O933" s="199" t="str">
        <f>IF(ISBLANK(Master[[#This Row],[Depot override]]), Master[[#This Row],[Depot]], Master[[#This Row],[Depot override]]) &amp; Master[[#This Row],[ETM Route No]]</f>
        <v>PNJ38</v>
      </c>
      <c r="P933" s="200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1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1"/>
      <c r="S933" s="201"/>
      <c r="T933" s="201"/>
      <c r="U933" s="201"/>
      <c r="V933" s="443" t="str">
        <f t="shared" si="388"/>
        <v>PNJ</v>
      </c>
      <c r="W933" s="202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2" t="str">
        <f t="shared" si="391"/>
        <v/>
      </c>
      <c r="Y933" s="202" t="str">
        <f t="shared" si="386"/>
        <v/>
      </c>
      <c r="Z933" s="202" t="str">
        <f t="shared" si="389"/>
        <v/>
      </c>
      <c r="AA933" s="444" t="s">
        <v>4484</v>
      </c>
      <c r="AB933" s="203" t="str">
        <f t="shared" si="372"/>
        <v>PANAJI-MARCEL-VEREM</v>
      </c>
      <c r="AC933" s="713">
        <v>29</v>
      </c>
      <c r="AD933" s="714"/>
      <c r="AE933" s="663"/>
      <c r="AF933" s="256"/>
      <c r="AG933" s="253"/>
      <c r="AH933" s="664"/>
      <c r="AI933" s="455">
        <f t="shared" si="370"/>
        <v>0.55208333333333337</v>
      </c>
      <c r="AJ933" s="257" t="str">
        <f t="shared" si="376"/>
        <v/>
      </c>
      <c r="AK933" s="257"/>
      <c r="AL933" s="257"/>
      <c r="AM933" s="257"/>
      <c r="AN933" s="456">
        <f t="shared" si="377"/>
        <v>0.59375</v>
      </c>
      <c r="AO933" s="713"/>
      <c r="AP933" s="714"/>
      <c r="AQ933" s="495" t="str">
        <f>IF(LEN(Master[[#This Row],[Spread Hrs.]])=0, "", TIME(TRUNC(Master[[#This Row],[Spread Hrs.]]),60*(Master[[#This Row],[Spread Hrs.]]-TRUNC(Master[[#This Row],[Spread Hrs.]]))/0.6,0))</f>
        <v/>
      </c>
      <c r="AR933" s="495" t="str">
        <f>IF(LEN(Master[[#This Row],[Wrk Hrs.]])=0, "", TIME(TRUNC(Master[[#This Row],[Wrk Hrs.]]),60*(Master[[#This Row],[Wrk Hrs.]]-TRUNC(Master[[#This Row],[Wrk Hrs.]]))/0.6,0))</f>
        <v/>
      </c>
      <c r="AS933" s="232" t="str">
        <f>IF($J933&lt;&gt;$J934,SUMIFS(Master[Kms],Master[Leg],Master[[#This Row],[Leg]],Master[Depot],Master[[#This Row],[Depot]]),"")</f>
        <v/>
      </c>
      <c r="AT933" s="455" t="str">
        <f>IF(LEN(Master[[#This Row],[Drv OT2]])=0, "", TIME(TRUNC(Master[[#This Row],[Drv OT2]]),60*(Master[[#This Row],[Drv OT2]]-TRUNC(Master[[#This Row],[Drv OT2]]))/0.6,0))</f>
        <v/>
      </c>
      <c r="AU933" s="456" t="str">
        <f>IF(LEN(Master[[#This Row],[Cond OT2]])=0, "", TIME(TRUNC(Master[[#This Row],[Cond OT2]]),60*(Master[[#This Row],[Cond OT2]]-TRUNC(Master[[#This Row],[Cond OT2]]))/0.6,0))</f>
        <v/>
      </c>
      <c r="AV933" s="727"/>
      <c r="AW933" s="718"/>
      <c r="AX933" s="248" t="str">
        <f t="shared" si="373"/>
        <v/>
      </c>
      <c r="AY933" s="248" t="str">
        <f t="shared" si="374"/>
        <v/>
      </c>
      <c r="AZ933" s="210" t="s">
        <v>1723</v>
      </c>
      <c r="BA9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3" t="str">
        <f t="shared" si="375"/>
        <v>VEREM-MARCEL-PANAJI</v>
      </c>
      <c r="BH933" s="513" t="str">
        <f t="shared" si="378"/>
        <v>PANAJI-MARCEL-VEREM</v>
      </c>
      <c r="BI933" s="532">
        <f>IF(ISNUMBER(FIND("A",Master[[#This Row],[Leg]])), DATE(1900, 1, 1), DATE(1900,1,1)+1) + Master[[#This Row],[Dep]]</f>
        <v>1.5520833333333335</v>
      </c>
      <c r="BJ933" s="200">
        <f>IF(Master[[#This Row],[Arr]]&lt;Master[[#This Row],[Dep]], 1, 0)</f>
        <v>0</v>
      </c>
      <c r="BK933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4" t="str">
        <f t="shared" si="379"/>
        <v>PNJ</v>
      </c>
      <c r="BM933" s="254" t="str">
        <f t="shared" si="380"/>
        <v/>
      </c>
      <c r="BN933" s="254" t="str">
        <f t="shared" si="381"/>
        <v>MRC</v>
      </c>
      <c r="BO933" s="254" t="str">
        <f t="shared" si="382"/>
        <v/>
      </c>
      <c r="BP933" s="254" t="str">
        <f t="shared" si="383"/>
        <v>VLV</v>
      </c>
      <c r="BQ933" s="254" t="str">
        <f t="shared" si="384"/>
        <v/>
      </c>
      <c r="BR933" s="254" t="s">
        <v>2</v>
      </c>
      <c r="BS933" s="254" t="s">
        <v>427</v>
      </c>
      <c r="BT933" s="254" t="s">
        <v>456</v>
      </c>
      <c r="BU933" s="533">
        <v>13.15</v>
      </c>
      <c r="BV933" s="534" t="s">
        <v>158</v>
      </c>
      <c r="BW933" s="533">
        <v>14.15</v>
      </c>
      <c r="BX933" s="254"/>
      <c r="BY933" s="254"/>
      <c r="BZ933" s="518"/>
      <c r="CA933" s="518"/>
      <c r="CB933" s="1432" t="b">
        <f>Master[[#This Row],[ETM Kms]]=Master[[#This Row],[Kms]]</f>
        <v>0</v>
      </c>
    </row>
    <row r="934" spans="1:80">
      <c r="A934" s="153" t="s">
        <v>2</v>
      </c>
      <c r="B934" s="153" t="e">
        <f t="array" ref="B934">VLOOKUP(INDEX($C$4:$C934,_xlfn.XMATCH(FALSE,ISBLANK($C$4:$C934),0,-1)), BusTypeLookup,2,FALSE)</f>
        <v>#N/A</v>
      </c>
      <c r="C934" s="253"/>
      <c r="D934" s="253"/>
      <c r="E934" s="196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7"/>
      <c r="G934" s="197"/>
      <c r="H934" s="253"/>
      <c r="I934" s="198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8" t="str">
        <f t="array" ref="J934">INDEX($H$4:$H934, _xlfn.XMATCH(FALSE,ISBLANK($H$4:$H934),0,-1))</f>
        <v>66A</v>
      </c>
      <c r="K9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8" t="str">
        <f>IF(ISBLANK(Master[[#This Row],[Depot override]]), Master[[#This Row],[Depot]], Master[[#This Row],[Depot override]])</f>
        <v>PNJ</v>
      </c>
      <c r="M9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8" t="str">
        <f>VLOOKUP(Master[[#This Row],[Full ETM Route No]],ETMRoutes[[Full ETM Route No]:[Kms]],7,FALSE)</f>
        <v>PNJ</v>
      </c>
      <c r="O934" s="199" t="str">
        <f>IF(ISBLANK(Master[[#This Row],[Depot override]]), Master[[#This Row],[Depot]], Master[[#This Row],[Depot override]]) &amp; Master[[#This Row],[ETM Route No]]</f>
        <v>PNJ38</v>
      </c>
      <c r="P934" s="200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1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1"/>
      <c r="S934" s="201"/>
      <c r="T934" s="201"/>
      <c r="U934" s="201"/>
      <c r="V934" s="443" t="s">
        <v>4484</v>
      </c>
      <c r="W934" s="202" t="str">
        <f t="shared" si="392"/>
        <v>MRC</v>
      </c>
      <c r="X934" s="202" t="str">
        <f t="shared" si="391"/>
        <v/>
      </c>
      <c r="Y934" s="202" t="str">
        <f t="shared" si="386"/>
        <v/>
      </c>
      <c r="Z934" s="202" t="str">
        <f t="shared" si="389"/>
        <v/>
      </c>
      <c r="AA934" s="444" t="str">
        <f>IF( LEN(IF(LEN(BQ934)=0,BP934,BQ934))=0, "", IFERROR(VLOOKUP(IF(LEN(BQ934)=0,BP934,BQ934),Loc2Code,2,FALSE),VLOOKUP(IF(LEN(BQ934)=0,BP934,BQ934),Code2Loc,1,FALSE)))</f>
        <v>PNJ</v>
      </c>
      <c r="AB934" s="203" t="str">
        <f t="shared" si="372"/>
        <v>VEREM-MARCEL-PANAJI</v>
      </c>
      <c r="AC934" s="713">
        <v>29</v>
      </c>
      <c r="AD934" s="714"/>
      <c r="AE934" s="663"/>
      <c r="AF934" s="256"/>
      <c r="AG934" s="253"/>
      <c r="AH934" s="664"/>
      <c r="AI934" s="455">
        <f t="shared" si="370"/>
        <v>0.625</v>
      </c>
      <c r="AJ934" s="257" t="str">
        <f t="shared" si="376"/>
        <v/>
      </c>
      <c r="AK934" s="257"/>
      <c r="AL934" s="257"/>
      <c r="AM934" s="257"/>
      <c r="AN934" s="456">
        <f t="shared" si="377"/>
        <v>0.66666666666666663</v>
      </c>
      <c r="AO934" s="713"/>
      <c r="AP934" s="714"/>
      <c r="AQ934" s="495" t="str">
        <f>IF(LEN(Master[[#This Row],[Spread Hrs.]])=0, "", TIME(TRUNC(Master[[#This Row],[Spread Hrs.]]),60*(Master[[#This Row],[Spread Hrs.]]-TRUNC(Master[[#This Row],[Spread Hrs.]]))/0.6,0))</f>
        <v/>
      </c>
      <c r="AR934" s="495" t="str">
        <f>IF(LEN(Master[[#This Row],[Wrk Hrs.]])=0, "", TIME(TRUNC(Master[[#This Row],[Wrk Hrs.]]),60*(Master[[#This Row],[Wrk Hrs.]]-TRUNC(Master[[#This Row],[Wrk Hrs.]]))/0.6,0))</f>
        <v/>
      </c>
      <c r="AS934" s="232" t="str">
        <f>IF($J934&lt;&gt;$J935,SUMIFS(Master[Kms],Master[Leg],Master[[#This Row],[Leg]],Master[Depot],Master[[#This Row],[Depot]]),"")</f>
        <v/>
      </c>
      <c r="AT934" s="455" t="str">
        <f>IF(LEN(Master[[#This Row],[Drv OT2]])=0, "", TIME(TRUNC(Master[[#This Row],[Drv OT2]]),60*(Master[[#This Row],[Drv OT2]]-TRUNC(Master[[#This Row],[Drv OT2]]))/0.6,0))</f>
        <v/>
      </c>
      <c r="AU934" s="456" t="str">
        <f>IF(LEN(Master[[#This Row],[Cond OT2]])=0, "", TIME(TRUNC(Master[[#This Row],[Cond OT2]]),60*(Master[[#This Row],[Cond OT2]]-TRUNC(Master[[#This Row],[Cond OT2]]))/0.6,0))</f>
        <v/>
      </c>
      <c r="AV934" s="727"/>
      <c r="AW934" s="718"/>
      <c r="AX934" s="248" t="str">
        <f t="shared" si="373"/>
        <v/>
      </c>
      <c r="AY934" s="248" t="str">
        <f t="shared" si="374"/>
        <v/>
      </c>
      <c r="AZ934" s="210" t="s">
        <v>1724</v>
      </c>
      <c r="BA9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3" t="str">
        <f t="shared" si="375"/>
        <v>PANAJI-MARCEL-VEREM</v>
      </c>
      <c r="BH934" s="513" t="str">
        <f t="shared" si="378"/>
        <v>PANAJI-MARCEL-VEREM</v>
      </c>
      <c r="BI934" s="532">
        <f>IF(ISNUMBER(FIND("A",Master[[#This Row],[Leg]])), DATE(1900, 1, 1), DATE(1900,1,1)+1) + Master[[#This Row],[Dep]]</f>
        <v>1.625</v>
      </c>
      <c r="BJ934" s="200">
        <f>IF(Master[[#This Row],[Arr]]&lt;Master[[#This Row],[Dep]], 1, 0)</f>
        <v>0</v>
      </c>
      <c r="BK934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4" t="str">
        <f t="shared" si="379"/>
        <v>VLV</v>
      </c>
      <c r="BM934" s="254" t="str">
        <f t="shared" si="380"/>
        <v/>
      </c>
      <c r="BN934" s="254" t="str">
        <f t="shared" si="381"/>
        <v>MRC</v>
      </c>
      <c r="BO934" s="254" t="str">
        <f t="shared" si="382"/>
        <v/>
      </c>
      <c r="BP934" s="254" t="str">
        <f t="shared" si="383"/>
        <v>PNJ</v>
      </c>
      <c r="BQ934" s="254" t="str">
        <f t="shared" si="384"/>
        <v/>
      </c>
      <c r="BR934" s="254" t="s">
        <v>456</v>
      </c>
      <c r="BS934" s="254" t="s">
        <v>427</v>
      </c>
      <c r="BT934" s="254" t="s">
        <v>2</v>
      </c>
      <c r="BU934" s="533">
        <v>15</v>
      </c>
      <c r="BV934" s="534" t="s">
        <v>158</v>
      </c>
      <c r="BW934" s="533">
        <v>16</v>
      </c>
      <c r="BX934" s="254"/>
      <c r="BY934" s="254"/>
      <c r="BZ934" s="518"/>
      <c r="CA934" s="518"/>
      <c r="CB934" s="1432" t="b">
        <f>Master[[#This Row],[ETM Kms]]=Master[[#This Row],[Kms]]</f>
        <v>0</v>
      </c>
    </row>
    <row r="935" spans="1:80">
      <c r="A935" s="153" t="s">
        <v>2</v>
      </c>
      <c r="B935" s="153" t="e">
        <f t="array" ref="B935">VLOOKUP(INDEX($C$4:$C935,_xlfn.XMATCH(FALSE,ISBLANK($C$4:$C935),0,-1)), BusTypeLookup,2,FALSE)</f>
        <v>#N/A</v>
      </c>
      <c r="C935" s="253"/>
      <c r="D935" s="253"/>
      <c r="E935" s="196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7"/>
      <c r="G935" s="197"/>
      <c r="H935" s="253"/>
      <c r="I935" s="198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8" t="str">
        <f t="array" ref="J935">INDEX($H$4:$H935, _xlfn.XMATCH(FALSE,ISBLANK($H$4:$H935),0,-1))</f>
        <v>66A</v>
      </c>
      <c r="K9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8" t="str">
        <f>IF(ISBLANK(Master[[#This Row],[Depot override]]), Master[[#This Row],[Depot]], Master[[#This Row],[Depot override]])</f>
        <v>PNJ</v>
      </c>
      <c r="M9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8" t="str">
        <f>VLOOKUP(Master[[#This Row],[Full ETM Route No]],ETMRoutes[[Full ETM Route No]:[Kms]],7,FALSE)</f>
        <v>PNJ</v>
      </c>
      <c r="O935" s="199" t="str">
        <f>IF(ISBLANK(Master[[#This Row],[Depot override]]), Master[[#This Row],[Depot]], Master[[#This Row],[Depot override]]) &amp; Master[[#This Row],[ETM Route No]]</f>
        <v>PNJ110</v>
      </c>
      <c r="P935" s="200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1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1"/>
      <c r="S935" s="201"/>
      <c r="T935" s="201"/>
      <c r="U935" s="201"/>
      <c r="V935" s="443" t="str">
        <f>IF(ISBLANK($BL935),"",IFERROR(VLOOKUP($BL935,Loc2Code,2,FALSE),VLOOKUP($BL935,Code2Loc,1,FALSE)))</f>
        <v>PNJ</v>
      </c>
      <c r="W935" s="202" t="str">
        <f t="shared" si="392"/>
        <v>ALT</v>
      </c>
      <c r="X935" s="202" t="str">
        <f t="shared" si="391"/>
        <v/>
      </c>
      <c r="Y935" s="202" t="str">
        <f t="shared" si="386"/>
        <v/>
      </c>
      <c r="Z935" s="202" t="str">
        <f t="shared" si="389"/>
        <v/>
      </c>
      <c r="AA935" s="444" t="str">
        <f>IF( LEN(IF(LEN(BQ935)=0,BP935,BQ935))=0, "", IFERROR(VLOOKUP(IF(LEN(BQ935)=0,BP935,BQ935),Loc2Code,2,FALSE),VLOOKUP(IF(LEN(BQ935)=0,BP935,BQ935),Code2Loc,1,FALSE)))</f>
        <v>PNJ</v>
      </c>
      <c r="AB935" s="203" t="str">
        <f t="shared" si="372"/>
        <v>PANAJI-ALTINHO-PANAJI</v>
      </c>
      <c r="AC935" s="713">
        <v>8</v>
      </c>
      <c r="AD935" s="714"/>
      <c r="AE935" s="663"/>
      <c r="AF935" s="256"/>
      <c r="AG935" s="253"/>
      <c r="AH935" s="664"/>
      <c r="AI935" s="455">
        <f t="shared" si="370"/>
        <v>0.6875</v>
      </c>
      <c r="AJ935" s="257" t="str">
        <f t="shared" si="376"/>
        <v/>
      </c>
      <c r="AK935" s="257"/>
      <c r="AL935" s="257"/>
      <c r="AM935" s="257"/>
      <c r="AN935" s="456">
        <f t="shared" si="377"/>
        <v>0.70833333333333337</v>
      </c>
      <c r="AO935" s="713"/>
      <c r="AP935" s="714"/>
      <c r="AQ935" s="495" t="str">
        <f>IF(LEN(Master[[#This Row],[Spread Hrs.]])=0, "", TIME(TRUNC(Master[[#This Row],[Spread Hrs.]]),60*(Master[[#This Row],[Spread Hrs.]]-TRUNC(Master[[#This Row],[Spread Hrs.]]))/0.6,0))</f>
        <v/>
      </c>
      <c r="AR935" s="495" t="str">
        <f>IF(LEN(Master[[#This Row],[Wrk Hrs.]])=0, "", TIME(TRUNC(Master[[#This Row],[Wrk Hrs.]]),60*(Master[[#This Row],[Wrk Hrs.]]-TRUNC(Master[[#This Row],[Wrk Hrs.]]))/0.6,0))</f>
        <v/>
      </c>
      <c r="AS935" s="232" t="str">
        <f>IF($J935&lt;&gt;$J936,SUMIFS(Master[Kms],Master[Leg],Master[[#This Row],[Leg]],Master[Depot],Master[[#This Row],[Depot]]),"")</f>
        <v/>
      </c>
      <c r="AT935" s="455" t="str">
        <f>IF(LEN(Master[[#This Row],[Drv OT2]])=0, "", TIME(TRUNC(Master[[#This Row],[Drv OT2]]),60*(Master[[#This Row],[Drv OT2]]-TRUNC(Master[[#This Row],[Drv OT2]]))/0.6,0))</f>
        <v/>
      </c>
      <c r="AU935" s="456" t="str">
        <f>IF(LEN(Master[[#This Row],[Cond OT2]])=0, "", TIME(TRUNC(Master[[#This Row],[Cond OT2]]),60*(Master[[#This Row],[Cond OT2]]-TRUNC(Master[[#This Row],[Cond OT2]]))/0.6,0))</f>
        <v/>
      </c>
      <c r="AV935" s="727"/>
      <c r="AW935" s="718"/>
      <c r="AX935" s="248" t="str">
        <f t="shared" si="373"/>
        <v/>
      </c>
      <c r="AY935" s="248" t="str">
        <f t="shared" si="374"/>
        <v/>
      </c>
      <c r="AZ935" s="210"/>
      <c r="BA9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3" t="str">
        <f t="shared" si="375"/>
        <v>PANAJI-ALTINHO-PANAJI</v>
      </c>
      <c r="BH935" s="513" t="str">
        <f t="shared" si="378"/>
        <v>PANAJI-ALTINHO-PANAJI</v>
      </c>
      <c r="BI935" s="532">
        <f>IF(ISNUMBER(FIND("A",Master[[#This Row],[Leg]])), DATE(1900, 1, 1), DATE(1900,1,1)+1) + Master[[#This Row],[Dep]]</f>
        <v>1.6875</v>
      </c>
      <c r="BJ935" s="200">
        <f>IF(Master[[#This Row],[Arr]]&lt;Master[[#This Row],[Dep]], 1, 0)</f>
        <v>0</v>
      </c>
      <c r="BK93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4" t="str">
        <f t="shared" si="379"/>
        <v>PNJ</v>
      </c>
      <c r="BM935" s="254" t="str">
        <f t="shared" si="380"/>
        <v/>
      </c>
      <c r="BN935" s="254" t="str">
        <f t="shared" si="381"/>
        <v>ALT</v>
      </c>
      <c r="BO935" s="254" t="str">
        <f t="shared" si="382"/>
        <v/>
      </c>
      <c r="BP935" s="254" t="str">
        <f t="shared" si="383"/>
        <v>PNJ</v>
      </c>
      <c r="BQ935" s="254" t="str">
        <f t="shared" si="384"/>
        <v/>
      </c>
      <c r="BR935" s="254" t="s">
        <v>2</v>
      </c>
      <c r="BS935" s="296" t="s">
        <v>115</v>
      </c>
      <c r="BT935" s="254" t="s">
        <v>2</v>
      </c>
      <c r="BU935" s="533">
        <v>16.3</v>
      </c>
      <c r="BV935" s="534" t="s">
        <v>158</v>
      </c>
      <c r="BW935" s="533">
        <v>17</v>
      </c>
      <c r="BX935" s="254"/>
      <c r="BY935" s="254"/>
      <c r="BZ935" s="518"/>
      <c r="CA935" s="518"/>
      <c r="CB935" s="1432" t="b">
        <f>Master[[#This Row],[ETM Kms]]=Master[[#This Row],[Kms]]</f>
        <v>0</v>
      </c>
    </row>
    <row r="936" spans="1:80">
      <c r="A936" s="153" t="s">
        <v>2</v>
      </c>
      <c r="B936" s="153" t="e">
        <f t="array" ref="B936">VLOOKUP(INDEX($C$4:$C936,_xlfn.XMATCH(FALSE,ISBLANK($C$4:$C936),0,-1)), BusTypeLookup,2,FALSE)</f>
        <v>#N/A</v>
      </c>
      <c r="C936" s="253"/>
      <c r="D936" s="253"/>
      <c r="E936" s="196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7"/>
      <c r="G936" s="197"/>
      <c r="H936" s="253"/>
      <c r="I936" s="198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8" t="str">
        <f t="array" ref="J936">INDEX($H$4:$H936, _xlfn.XMATCH(FALSE,ISBLANK($H$4:$H936),0,-1))</f>
        <v>66A</v>
      </c>
      <c r="K9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8" t="str">
        <f>IF(ISBLANK(Master[[#This Row],[Depot override]]), Master[[#This Row],[Depot]], Master[[#This Row],[Depot override]])</f>
        <v>PNJ</v>
      </c>
      <c r="M9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8" t="str">
        <f>VLOOKUP(Master[[#This Row],[Full ETM Route No]],ETMRoutes[[Full ETM Route No]:[Kms]],7,FALSE)</f>
        <v>PNJ</v>
      </c>
      <c r="O936" s="199" t="str">
        <f>IF(ISBLANK(Master[[#This Row],[Depot override]]), Master[[#This Row],[Depot]], Master[[#This Row],[Depot override]]) &amp; Master[[#This Row],[ETM Route No]]</f>
        <v>PNJ38</v>
      </c>
      <c r="P936" s="200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1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1"/>
      <c r="S936" s="201"/>
      <c r="T936" s="201"/>
      <c r="U936" s="201"/>
      <c r="V936" s="443" t="str">
        <f>IF(ISBLANK($BL936),"",IFERROR(VLOOKUP($BL936,Loc2Code,2,FALSE),VLOOKUP($BL936,Code2Loc,1,FALSE)))</f>
        <v>PNJ</v>
      </c>
      <c r="W936" s="202" t="str">
        <f t="shared" si="392"/>
        <v>MRC</v>
      </c>
      <c r="X936" s="202" t="str">
        <f t="shared" si="391"/>
        <v/>
      </c>
      <c r="Y936" s="202" t="str">
        <f t="shared" si="386"/>
        <v/>
      </c>
      <c r="Z936" s="202" t="str">
        <f t="shared" si="389"/>
        <v/>
      </c>
      <c r="AA936" s="444" t="s">
        <v>4484</v>
      </c>
      <c r="AB936" s="203" t="str">
        <f t="shared" si="372"/>
        <v>PANAJI-MARCEL-VEREM</v>
      </c>
      <c r="AC936" s="713">
        <v>29</v>
      </c>
      <c r="AD936" s="714"/>
      <c r="AE936" s="663"/>
      <c r="AF936" s="256"/>
      <c r="AG936" s="253"/>
      <c r="AH936" s="664"/>
      <c r="AI936" s="455">
        <f t="shared" si="370"/>
        <v>0.73611111111111116</v>
      </c>
      <c r="AJ936" s="257" t="str">
        <f t="shared" si="376"/>
        <v/>
      </c>
      <c r="AK936" s="257"/>
      <c r="AL936" s="257"/>
      <c r="AM936" s="257"/>
      <c r="AN936" s="456">
        <f t="shared" si="377"/>
        <v>0.77777777777777779</v>
      </c>
      <c r="AO936" s="713"/>
      <c r="AP936" s="714"/>
      <c r="AQ936" s="495" t="str">
        <f>IF(LEN(Master[[#This Row],[Spread Hrs.]])=0, "", TIME(TRUNC(Master[[#This Row],[Spread Hrs.]]),60*(Master[[#This Row],[Spread Hrs.]]-TRUNC(Master[[#This Row],[Spread Hrs.]]))/0.6,0))</f>
        <v/>
      </c>
      <c r="AR936" s="495" t="str">
        <f>IF(LEN(Master[[#This Row],[Wrk Hrs.]])=0, "", TIME(TRUNC(Master[[#This Row],[Wrk Hrs.]]),60*(Master[[#This Row],[Wrk Hrs.]]-TRUNC(Master[[#This Row],[Wrk Hrs.]]))/0.6,0))</f>
        <v/>
      </c>
      <c r="AS936" s="232" t="str">
        <f>IF($J936&lt;&gt;$J937,SUMIFS(Master[Kms],Master[Leg],Master[[#This Row],[Leg]],Master[Depot],Master[[#This Row],[Depot]]),"")</f>
        <v/>
      </c>
      <c r="AT936" s="455" t="str">
        <f>IF(LEN(Master[[#This Row],[Drv OT2]])=0, "", TIME(TRUNC(Master[[#This Row],[Drv OT2]]),60*(Master[[#This Row],[Drv OT2]]-TRUNC(Master[[#This Row],[Drv OT2]]))/0.6,0))</f>
        <v/>
      </c>
      <c r="AU936" s="456" t="str">
        <f>IF(LEN(Master[[#This Row],[Cond OT2]])=0, "", TIME(TRUNC(Master[[#This Row],[Cond OT2]]),60*(Master[[#This Row],[Cond OT2]]-TRUNC(Master[[#This Row],[Cond OT2]]))/0.6,0))</f>
        <v/>
      </c>
      <c r="AV936" s="727"/>
      <c r="AW936" s="718"/>
      <c r="AX936" s="248" t="str">
        <f t="shared" si="373"/>
        <v/>
      </c>
      <c r="AY936" s="248" t="str">
        <f t="shared" si="374"/>
        <v/>
      </c>
      <c r="AZ936" s="210" t="s">
        <v>1723</v>
      </c>
      <c r="BA9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3" t="str">
        <f t="shared" si="375"/>
        <v>VEREM-MARCEL-PANAJI</v>
      </c>
      <c r="BH936" s="513" t="str">
        <f t="shared" si="378"/>
        <v>PANAJI-MARCEL-VEREM</v>
      </c>
      <c r="BI936" s="532">
        <f>IF(ISNUMBER(FIND("A",Master[[#This Row],[Leg]])), DATE(1900, 1, 1), DATE(1900,1,1)+1) + Master[[#This Row],[Dep]]</f>
        <v>1.7361111111111112</v>
      </c>
      <c r="BJ936" s="200">
        <f>IF(Master[[#This Row],[Arr]]&lt;Master[[#This Row],[Dep]], 1, 0)</f>
        <v>0</v>
      </c>
      <c r="BK936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4" t="str">
        <f t="shared" si="379"/>
        <v>PNJ</v>
      </c>
      <c r="BM936" s="254" t="str">
        <f t="shared" si="380"/>
        <v/>
      </c>
      <c r="BN936" s="254" t="str">
        <f t="shared" si="381"/>
        <v>MRC</v>
      </c>
      <c r="BO936" s="254" t="str">
        <f t="shared" si="382"/>
        <v/>
      </c>
      <c r="BP936" s="254" t="str">
        <f t="shared" si="383"/>
        <v>VLV</v>
      </c>
      <c r="BQ936" s="254" t="str">
        <f t="shared" si="384"/>
        <v/>
      </c>
      <c r="BR936" s="254" t="s">
        <v>2</v>
      </c>
      <c r="BS936" s="254" t="s">
        <v>427</v>
      </c>
      <c r="BT936" s="254" t="s">
        <v>456</v>
      </c>
      <c r="BU936" s="533">
        <v>17.399999999999999</v>
      </c>
      <c r="BV936" s="534" t="s">
        <v>158</v>
      </c>
      <c r="BW936" s="533">
        <v>18.399999999999999</v>
      </c>
      <c r="BX936" s="254"/>
      <c r="BY936" s="254"/>
      <c r="BZ936" s="518"/>
      <c r="CA936" s="518"/>
      <c r="CB936" s="1432" t="b">
        <f>Master[[#This Row],[ETM Kms]]=Master[[#This Row],[Kms]]</f>
        <v>0</v>
      </c>
    </row>
    <row r="937" spans="1:80">
      <c r="A937" s="153" t="s">
        <v>2</v>
      </c>
      <c r="B937" s="153" t="e">
        <f t="array" ref="B937">VLOOKUP(INDEX($C$4:$C937,_xlfn.XMATCH(FALSE,ISBLANK($C$4:$C937),0,-1)), BusTypeLookup,2,FALSE)</f>
        <v>#N/A</v>
      </c>
      <c r="C937" s="253"/>
      <c r="D937" s="253"/>
      <c r="E937" s="196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7"/>
      <c r="G937" s="197"/>
      <c r="H937" s="253"/>
      <c r="I937" s="198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8" t="str">
        <f t="array" ref="J937">INDEX($H$4:$H937, _xlfn.XMATCH(FALSE,ISBLANK($H$4:$H937),0,-1))</f>
        <v>66A</v>
      </c>
      <c r="K9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8" t="str">
        <f>IF(ISBLANK(Master[[#This Row],[Depot override]]), Master[[#This Row],[Depot]], Master[[#This Row],[Depot override]])</f>
        <v>PNJ</v>
      </c>
      <c r="M9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8" t="str">
        <f>VLOOKUP(Master[[#This Row],[Full ETM Route No]],ETMRoutes[[Full ETM Route No]:[Kms]],7,FALSE)</f>
        <v>PNJ</v>
      </c>
      <c r="O937" s="199" t="str">
        <f>IF(ISBLANK(Master[[#This Row],[Depot override]]), Master[[#This Row],[Depot]], Master[[#This Row],[Depot override]]) &amp; Master[[#This Row],[ETM Route No]]</f>
        <v>PNJ38</v>
      </c>
      <c r="P937" s="200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1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1"/>
      <c r="S937" s="201"/>
      <c r="T937" s="201"/>
      <c r="U937" s="201"/>
      <c r="V937" s="443" t="s">
        <v>4484</v>
      </c>
      <c r="W937" s="202" t="str">
        <f t="shared" si="392"/>
        <v>MRC</v>
      </c>
      <c r="X937" s="202" t="str">
        <f t="shared" si="391"/>
        <v/>
      </c>
      <c r="Y937" s="202" t="str">
        <f t="shared" si="386"/>
        <v/>
      </c>
      <c r="Z937" s="202" t="str">
        <f t="shared" si="389"/>
        <v/>
      </c>
      <c r="AA937" s="444" t="str">
        <f>IF( LEN(IF(LEN(BQ937)=0,BP937,BQ937))=0, "", IFERROR(VLOOKUP(IF(LEN(BQ937)=0,BP937,BQ937),Loc2Code,2,FALSE),VLOOKUP(IF(LEN(BQ937)=0,BP937,BQ937),Code2Loc,1,FALSE)))</f>
        <v>PNJ</v>
      </c>
      <c r="AB937" s="203" t="str">
        <f t="shared" si="372"/>
        <v>VEREM-MARCEL-PANAJI</v>
      </c>
      <c r="AC937" s="713">
        <v>29</v>
      </c>
      <c r="AD937" s="714"/>
      <c r="AE937" s="663"/>
      <c r="AF937" s="256"/>
      <c r="AG937" s="253"/>
      <c r="AH937" s="664"/>
      <c r="AI937" s="455">
        <f t="shared" si="370"/>
        <v>0.78472222222222221</v>
      </c>
      <c r="AJ937" s="257" t="str">
        <f t="shared" si="376"/>
        <v/>
      </c>
      <c r="AK937" s="257"/>
      <c r="AL937" s="257"/>
      <c r="AM937" s="257"/>
      <c r="AN937" s="456">
        <f t="shared" si="377"/>
        <v>0.81944444444444453</v>
      </c>
      <c r="AO937" s="713"/>
      <c r="AP937" s="714"/>
      <c r="AQ937" s="495" t="str">
        <f>IF(LEN(Master[[#This Row],[Spread Hrs.]])=0, "", TIME(TRUNC(Master[[#This Row],[Spread Hrs.]]),60*(Master[[#This Row],[Spread Hrs.]]-TRUNC(Master[[#This Row],[Spread Hrs.]]))/0.6,0))</f>
        <v/>
      </c>
      <c r="AR937" s="495" t="str">
        <f>IF(LEN(Master[[#This Row],[Wrk Hrs.]])=0, "", TIME(TRUNC(Master[[#This Row],[Wrk Hrs.]]),60*(Master[[#This Row],[Wrk Hrs.]]-TRUNC(Master[[#This Row],[Wrk Hrs.]]))/0.6,0))</f>
        <v/>
      </c>
      <c r="AS937" s="232" t="str">
        <f>IF($J937&lt;&gt;$J938,SUMIFS(Master[Kms],Master[Leg],Master[[#This Row],[Leg]],Master[Depot],Master[[#This Row],[Depot]]),"")</f>
        <v/>
      </c>
      <c r="AT937" s="455" t="str">
        <f>IF(LEN(Master[[#This Row],[Drv OT2]])=0, "", TIME(TRUNC(Master[[#This Row],[Drv OT2]]),60*(Master[[#This Row],[Drv OT2]]-TRUNC(Master[[#This Row],[Drv OT2]]))/0.6,0))</f>
        <v/>
      </c>
      <c r="AU937" s="456" t="str">
        <f>IF(LEN(Master[[#This Row],[Cond OT2]])=0, "", TIME(TRUNC(Master[[#This Row],[Cond OT2]]),60*(Master[[#This Row],[Cond OT2]]-TRUNC(Master[[#This Row],[Cond OT2]]))/0.6,0))</f>
        <v/>
      </c>
      <c r="AV937" s="727"/>
      <c r="AW937" s="718"/>
      <c r="AX937" s="248" t="str">
        <f t="shared" si="373"/>
        <v/>
      </c>
      <c r="AY937" s="248" t="str">
        <f t="shared" si="374"/>
        <v/>
      </c>
      <c r="AZ937" s="210" t="s">
        <v>1724</v>
      </c>
      <c r="BA9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3" t="str">
        <f t="shared" si="375"/>
        <v>PANAJI-MARCEL-VEREM</v>
      </c>
      <c r="BH937" s="513" t="str">
        <f t="shared" si="378"/>
        <v>PANAJI-MARCEL-VEREM</v>
      </c>
      <c r="BI937" s="532">
        <f>IF(ISNUMBER(FIND("A",Master[[#This Row],[Leg]])), DATE(1900, 1, 1), DATE(1900,1,1)+1) + Master[[#This Row],[Dep]]</f>
        <v>1.7847222222222223</v>
      </c>
      <c r="BJ937" s="200">
        <f>IF(Master[[#This Row],[Arr]]&lt;Master[[#This Row],[Dep]], 1, 0)</f>
        <v>0</v>
      </c>
      <c r="BK937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4" t="str">
        <f t="shared" si="379"/>
        <v>VLV</v>
      </c>
      <c r="BM937" s="254" t="str">
        <f t="shared" si="380"/>
        <v/>
      </c>
      <c r="BN937" s="254" t="str">
        <f t="shared" si="381"/>
        <v>MRC</v>
      </c>
      <c r="BO937" s="254" t="str">
        <f t="shared" si="382"/>
        <v/>
      </c>
      <c r="BP937" s="254" t="str">
        <f t="shared" si="383"/>
        <v>PNJ</v>
      </c>
      <c r="BQ937" s="254" t="str">
        <f t="shared" si="384"/>
        <v/>
      </c>
      <c r="BR937" s="254" t="s">
        <v>456</v>
      </c>
      <c r="BS937" s="254" t="s">
        <v>427</v>
      </c>
      <c r="BT937" s="254" t="s">
        <v>2</v>
      </c>
      <c r="BU937" s="533">
        <v>18.5</v>
      </c>
      <c r="BV937" s="534" t="s">
        <v>158</v>
      </c>
      <c r="BW937" s="533">
        <v>19.399999999999999</v>
      </c>
      <c r="BX937" s="254"/>
      <c r="BY937" s="254"/>
      <c r="BZ937" s="518"/>
      <c r="CA937" s="518"/>
      <c r="CB937" s="1432" t="b">
        <f>Master[[#This Row],[ETM Kms]]=Master[[#This Row],[Kms]]</f>
        <v>0</v>
      </c>
    </row>
    <row r="938" spans="1:80">
      <c r="A938" s="153" t="s">
        <v>2</v>
      </c>
      <c r="B938" s="153" t="e">
        <f t="array" ref="B938">VLOOKUP(INDEX($C$4:$C938,_xlfn.XMATCH(FALSE,ISBLANK($C$4:$C938),0,-1)), BusTypeLookup,2,FALSE)</f>
        <v>#N/A</v>
      </c>
      <c r="C938" s="253"/>
      <c r="D938" s="253"/>
      <c r="E938" s="196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7"/>
      <c r="G938" s="197"/>
      <c r="H938" s="253"/>
      <c r="I938" s="198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8" t="str">
        <f t="array" ref="J938">INDEX($H$4:$H938, _xlfn.XMATCH(FALSE,ISBLANK($H$4:$H938),0,-1))</f>
        <v>66A</v>
      </c>
      <c r="K9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8" t="str">
        <f>IF(ISBLANK(Master[[#This Row],[Depot override]]), Master[[#This Row],[Depot]], Master[[#This Row],[Depot override]])</f>
        <v>PNJ</v>
      </c>
      <c r="M9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8" t="str">
        <f>VLOOKUP(Master[[#This Row],[Full ETM Route No]],ETMRoutes[[Full ETM Route No]:[Kms]],7,FALSE)</f>
        <v>PNJ</v>
      </c>
      <c r="O938" s="199" t="str">
        <f>IF(ISBLANK(Master[[#This Row],[Depot override]]), Master[[#This Row],[Depot]], Master[[#This Row],[Depot override]]) &amp; Master[[#This Row],[ETM Route No]]</f>
        <v>PNJ38</v>
      </c>
      <c r="P938" s="200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1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1"/>
      <c r="S938" s="201"/>
      <c r="T938" s="201"/>
      <c r="U938" s="201"/>
      <c r="V938" s="443" t="str">
        <f>IF(ISBLANK($BL938),"",IFERROR(VLOOKUP($BL938,Loc2Code,2,FALSE),VLOOKUP($BL938,Code2Loc,1,FALSE)))</f>
        <v>PNJ</v>
      </c>
      <c r="W938" s="202" t="str">
        <f t="shared" si="392"/>
        <v>MRC</v>
      </c>
      <c r="X938" s="202" t="str">
        <f t="shared" si="391"/>
        <v/>
      </c>
      <c r="Y938" s="202" t="str">
        <f t="shared" si="386"/>
        <v/>
      </c>
      <c r="Z938" s="202" t="str">
        <f t="shared" si="389"/>
        <v/>
      </c>
      <c r="AA938" s="444" t="s">
        <v>4484</v>
      </c>
      <c r="AB938" s="203" t="str">
        <f t="shared" si="372"/>
        <v>PANAJI-MARCEL-VEREM</v>
      </c>
      <c r="AC938" s="713">
        <v>29</v>
      </c>
      <c r="AD938" s="714"/>
      <c r="AE938" s="663"/>
      <c r="AF938" s="256"/>
      <c r="AG938" s="253"/>
      <c r="AH938" s="664"/>
      <c r="AI938" s="455">
        <f t="shared" si="370"/>
        <v>0.83333333333333337</v>
      </c>
      <c r="AJ938" s="257" t="str">
        <f t="shared" si="376"/>
        <v/>
      </c>
      <c r="AK938" s="257"/>
      <c r="AL938" s="257"/>
      <c r="AM938" s="257"/>
      <c r="AN938" s="456">
        <f t="shared" si="377"/>
        <v>0.875</v>
      </c>
      <c r="AO938" s="713">
        <v>1</v>
      </c>
      <c r="AP938" s="714">
        <v>1</v>
      </c>
      <c r="AQ938" s="495">
        <f>IF(LEN(Master[[#This Row],[Spread Hrs.]])=0, "", TIME(TRUNC(Master[[#This Row],[Spread Hrs.]]),60*(Master[[#This Row],[Spread Hrs.]]-TRUNC(Master[[#This Row],[Spread Hrs.]]))/0.6,0))</f>
        <v>0.38541666666666669</v>
      </c>
      <c r="AR938" s="495">
        <f>IF(LEN(Master[[#This Row],[Wrk Hrs.]])=0, "", TIME(TRUNC(Master[[#This Row],[Wrk Hrs.]]),60*(Master[[#This Row],[Wrk Hrs.]]-TRUNC(Master[[#This Row],[Wrk Hrs.]]))/0.6,0))</f>
        <v>0.28819444444444448</v>
      </c>
      <c r="AS938" s="232">
        <f>IF($J938&lt;&gt;$J939,SUMIFS(Master[Kms],Master[Leg],Master[[#This Row],[Leg]],Master[Depot],Master[[#This Row],[Depot]]),"")</f>
        <v>153</v>
      </c>
      <c r="AT938" s="455">
        <f>IF(LEN(Master[[#This Row],[Drv OT2]])=0, "", TIME(TRUNC(Master[[#This Row],[Drv OT2]]),60*(Master[[#This Row],[Drv OT2]]-TRUNC(Master[[#This Row],[Drv OT2]]))/0.6,0))</f>
        <v>0</v>
      </c>
      <c r="AU938" s="456">
        <f>IF(LEN(Master[[#This Row],[Cond OT2]])=0, "", TIME(TRUNC(Master[[#This Row],[Cond OT2]]),60*(Master[[#This Row],[Cond OT2]]-TRUNC(Master[[#This Row],[Cond OT2]]))/0.6,0))</f>
        <v>0</v>
      </c>
      <c r="AV938" s="713">
        <v>0</v>
      </c>
      <c r="AW938" s="714">
        <v>0</v>
      </c>
      <c r="AX938" s="253" t="str">
        <f t="shared" si="373"/>
        <v/>
      </c>
      <c r="AY938" s="253" t="str">
        <f t="shared" si="374"/>
        <v>VOLVOI</v>
      </c>
      <c r="AZ938" s="260" t="s">
        <v>1910</v>
      </c>
      <c r="BA9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3" t="str">
        <f t="shared" si="375"/>
        <v>VEREM-MARCEL-PANAJI</v>
      </c>
      <c r="BH938" s="513" t="str">
        <f t="shared" si="378"/>
        <v>PANAJI-MARCEL-VEREM</v>
      </c>
      <c r="BI938" s="532">
        <f>IF(ISNUMBER(FIND("A",Master[[#This Row],[Leg]])), DATE(1900, 1, 1), DATE(1900,1,1)+1) + Master[[#This Row],[Dep]]</f>
        <v>1.8333333333333335</v>
      </c>
      <c r="BJ938" s="200">
        <f>IF(Master[[#This Row],[Arr]]&lt;Master[[#This Row],[Dep]], 1, 0)</f>
        <v>0</v>
      </c>
      <c r="BK938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4" t="str">
        <f t="shared" si="379"/>
        <v>PNJ</v>
      </c>
      <c r="BM938" s="254" t="str">
        <f t="shared" si="380"/>
        <v/>
      </c>
      <c r="BN938" s="254" t="str">
        <f t="shared" si="381"/>
        <v>MRC</v>
      </c>
      <c r="BO938" s="254" t="str">
        <f t="shared" si="382"/>
        <v/>
      </c>
      <c r="BP938" s="254" t="str">
        <f t="shared" si="383"/>
        <v>VLV</v>
      </c>
      <c r="BQ938" s="254" t="str">
        <f t="shared" si="384"/>
        <v/>
      </c>
      <c r="BR938" s="254" t="s">
        <v>2</v>
      </c>
      <c r="BS938" s="254" t="s">
        <v>427</v>
      </c>
      <c r="BT938" s="254" t="s">
        <v>456</v>
      </c>
      <c r="BU938" s="533">
        <v>20</v>
      </c>
      <c r="BV938" s="534" t="s">
        <v>158</v>
      </c>
      <c r="BW938" s="533">
        <v>21</v>
      </c>
      <c r="BX938" s="254">
        <v>9.15</v>
      </c>
      <c r="BY938" s="254">
        <v>6.55</v>
      </c>
      <c r="BZ938" s="518">
        <v>0</v>
      </c>
      <c r="CA938" s="518">
        <v>0</v>
      </c>
      <c r="CB938" s="1432" t="b">
        <f>Master[[#This Row],[ETM Kms]]=Master[[#This Row],[Kms]]</f>
        <v>0</v>
      </c>
    </row>
    <row r="939" spans="1:80">
      <c r="A939" s="153" t="s">
        <v>2</v>
      </c>
      <c r="B939" s="153" t="e">
        <f t="array" ref="B939">VLOOKUP(INDEX($C$4:$C939,_xlfn.XMATCH(FALSE,ISBLANK($C$4:$C939),0,-1)), BusTypeLookup,2,FALSE)</f>
        <v>#N/A</v>
      </c>
      <c r="C939" s="253"/>
      <c r="D939" s="253"/>
      <c r="E939" s="196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7"/>
      <c r="G939" s="197"/>
      <c r="H939" s="253">
        <v>66</v>
      </c>
      <c r="I939" s="198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8">
        <f t="array" ref="J939">INDEX($H$4:$H939, _xlfn.XMATCH(FALSE,ISBLANK($H$4:$H939),0,-1))</f>
        <v>66</v>
      </c>
      <c r="K9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8" t="str">
        <f>IF(ISBLANK(Master[[#This Row],[Depot override]]), Master[[#This Row],[Depot]], Master[[#This Row],[Depot override]])</f>
        <v>PNJ</v>
      </c>
      <c r="M9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8" t="str">
        <f>VLOOKUP(Master[[#This Row],[Full ETM Route No]],ETMRoutes[[Full ETM Route No]:[Kms]],7,FALSE)</f>
        <v>MRC</v>
      </c>
      <c r="O939" s="199" t="str">
        <f>IF(ISBLANK(Master[[#This Row],[Depot override]]), Master[[#This Row],[Depot]], Master[[#This Row],[Depot override]]) &amp; Master[[#This Row],[ETM Route No]]</f>
        <v>PNJ39</v>
      </c>
      <c r="P939" s="200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1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1"/>
      <c r="S939" s="201"/>
      <c r="T939" s="201"/>
      <c r="U939" s="201"/>
      <c r="V939" s="443" t="str">
        <f>IF(ISBLANK($BL939),"",IFERROR(VLOOKUP($BL939,Loc2Code,2,FALSE),VLOOKUP($BL939,Code2Loc,1,FALSE)))</f>
        <v>VLV</v>
      </c>
      <c r="W939" s="202" t="str">
        <f t="shared" si="392"/>
        <v/>
      </c>
      <c r="X939" s="202" t="str">
        <f t="shared" si="391"/>
        <v/>
      </c>
      <c r="Y939" s="202" t="str">
        <f t="shared" si="386"/>
        <v/>
      </c>
      <c r="Z939" s="202" t="str">
        <f t="shared" si="389"/>
        <v/>
      </c>
      <c r="AA939" s="444" t="str">
        <f>IF( LEN(IF(LEN(BQ939)=0,BP939,BQ939))=0, "", IFERROR(VLOOKUP(IF(LEN(BQ939)=0,BP939,BQ939),Loc2Code,2,FALSE),VLOOKUP(IF(LEN(BQ939)=0,BP939,BQ939),Code2Loc,1,FALSE)))</f>
        <v>MRC</v>
      </c>
      <c r="AB939" s="203" t="str">
        <f t="shared" si="372"/>
        <v>VOLVOI-MARCEL</v>
      </c>
      <c r="AC939" s="713">
        <v>10</v>
      </c>
      <c r="AD939" s="714"/>
      <c r="AE939" s="663"/>
      <c r="AF939" s="256"/>
      <c r="AG939" s="253"/>
      <c r="AH939" s="664"/>
      <c r="AI939" s="455">
        <f t="shared" si="370"/>
        <v>0.27083333333333331</v>
      </c>
      <c r="AJ939" s="257" t="str">
        <f t="shared" si="376"/>
        <v/>
      </c>
      <c r="AK939" s="257"/>
      <c r="AL939" s="257"/>
      <c r="AM939" s="257"/>
      <c r="AN939" s="456">
        <f t="shared" si="377"/>
        <v>0.28472222222222221</v>
      </c>
      <c r="AO939" s="713"/>
      <c r="AP939" s="714"/>
      <c r="AQ939" s="495" t="str">
        <f>IF(LEN(Master[[#This Row],[Spread Hrs.]])=0, "", TIME(TRUNC(Master[[#This Row],[Spread Hrs.]]),60*(Master[[#This Row],[Spread Hrs.]]-TRUNC(Master[[#This Row],[Spread Hrs.]]))/0.6,0))</f>
        <v/>
      </c>
      <c r="AR939" s="495" t="str">
        <f>IF(LEN(Master[[#This Row],[Wrk Hrs.]])=0, "", TIME(TRUNC(Master[[#This Row],[Wrk Hrs.]]),60*(Master[[#This Row],[Wrk Hrs.]]-TRUNC(Master[[#This Row],[Wrk Hrs.]]))/0.6,0))</f>
        <v/>
      </c>
      <c r="AS939" s="232" t="str">
        <f>IF($J939&lt;&gt;$J940,SUMIFS(Master[Kms],Master[Leg],Master[[#This Row],[Leg]],Master[Depot],Master[[#This Row],[Depot]]),"")</f>
        <v/>
      </c>
      <c r="AT939" s="455" t="str">
        <f>IF(LEN(Master[[#This Row],[Drv OT2]])=0, "", TIME(TRUNC(Master[[#This Row],[Drv OT2]]),60*(Master[[#This Row],[Drv OT2]]-TRUNC(Master[[#This Row],[Drv OT2]]))/0.6,0))</f>
        <v/>
      </c>
      <c r="AU939" s="456" t="str">
        <f>IF(LEN(Master[[#This Row],[Cond OT2]])=0, "", TIME(TRUNC(Master[[#This Row],[Cond OT2]]),60*(Master[[#This Row],[Cond OT2]]-TRUNC(Master[[#This Row],[Cond OT2]]))/0.6,0))</f>
        <v/>
      </c>
      <c r="AV939" s="717"/>
      <c r="AW939" s="718"/>
      <c r="AX939" s="248" t="str">
        <f t="shared" si="373"/>
        <v/>
      </c>
      <c r="AY939" s="248" t="str">
        <f t="shared" si="374"/>
        <v/>
      </c>
      <c r="AZ939" s="210" t="s">
        <v>1723</v>
      </c>
      <c r="BA9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3" t="str">
        <f t="shared" si="375"/>
        <v>MARCEL-VOLVOI</v>
      </c>
      <c r="BH939" s="513" t="str">
        <f t="shared" si="378"/>
        <v>MARCEL-VOLVOI</v>
      </c>
      <c r="BI939" s="532">
        <f>IF(ISNUMBER(FIND("A",Master[[#This Row],[Leg]])), DATE(1900, 1, 1), DATE(1900,1,1)+1) + Master[[#This Row],[Dep]]</f>
        <v>2.2708333333333335</v>
      </c>
      <c r="BJ939" s="200">
        <f>IF(Master[[#This Row],[Arr]]&lt;Master[[#This Row],[Dep]], 1, 0)</f>
        <v>0</v>
      </c>
      <c r="BK939" s="53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4" t="str">
        <f t="shared" si="379"/>
        <v>VLV</v>
      </c>
      <c r="BM939" s="254" t="str">
        <f t="shared" si="380"/>
        <v/>
      </c>
      <c r="BN939" s="254" t="str">
        <f t="shared" si="381"/>
        <v/>
      </c>
      <c r="BO939" s="254" t="str">
        <f t="shared" si="382"/>
        <v/>
      </c>
      <c r="BP939" s="254" t="str">
        <f t="shared" si="383"/>
        <v>MRC</v>
      </c>
      <c r="BQ939" s="254" t="str">
        <f t="shared" si="384"/>
        <v/>
      </c>
      <c r="BR939" s="254" t="s">
        <v>456</v>
      </c>
      <c r="BS939" s="534" t="s">
        <v>158</v>
      </c>
      <c r="BT939" s="254" t="s">
        <v>427</v>
      </c>
      <c r="BU939" s="533">
        <v>6.3</v>
      </c>
      <c r="BV939" s="534" t="s">
        <v>158</v>
      </c>
      <c r="BW939" s="533">
        <v>6.5</v>
      </c>
      <c r="BX939" s="254"/>
      <c r="BY939" s="254"/>
      <c r="BZ939" s="518"/>
      <c r="CA939" s="518"/>
      <c r="CB939" s="1432" t="b">
        <f>Master[[#This Row],[ETM Kms]]=Master[[#This Row],[Kms]]</f>
        <v>0</v>
      </c>
    </row>
    <row r="940" spans="1:80">
      <c r="A940" s="153" t="s">
        <v>2</v>
      </c>
      <c r="B940" s="153" t="e">
        <f t="array" ref="B940">VLOOKUP(INDEX($C$4:$C940,_xlfn.XMATCH(FALSE,ISBLANK($C$4:$C940),0,-1)), BusTypeLookup,2,FALSE)</f>
        <v>#N/A</v>
      </c>
      <c r="C940" s="253"/>
      <c r="D940" s="253"/>
      <c r="E940" s="196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7"/>
      <c r="G940" s="197"/>
      <c r="H940" s="253"/>
      <c r="I940" s="198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8">
        <f t="array" ref="J940">INDEX($H$4:$H940, _xlfn.XMATCH(FALSE,ISBLANK($H$4:$H940),0,-1))</f>
        <v>66</v>
      </c>
      <c r="K9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8" t="str">
        <f>IF(ISBLANK(Master[[#This Row],[Depot override]]), Master[[#This Row],[Depot]], Master[[#This Row],[Depot override]])</f>
        <v>PNJ</v>
      </c>
      <c r="M9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8" t="str">
        <f>VLOOKUP(Master[[#This Row],[Full ETM Route No]],ETMRoutes[[Full ETM Route No]:[Kms]],7,FALSE)</f>
        <v>MRC</v>
      </c>
      <c r="O940" s="199" t="str">
        <f>IF(ISBLANK(Master[[#This Row],[Depot override]]), Master[[#This Row],[Depot]], Master[[#This Row],[Depot override]]) &amp; Master[[#This Row],[ETM Route No]]</f>
        <v>PNJ39</v>
      </c>
      <c r="P940" s="200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1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1"/>
      <c r="S940" s="201"/>
      <c r="T940" s="201"/>
      <c r="U940" s="201"/>
      <c r="V940" s="443" t="str">
        <f>IF(ISBLANK($BL940),"",IFERROR(VLOOKUP($BL940,Loc2Code,2,FALSE),VLOOKUP($BL940,Code2Loc,1,FALSE)))</f>
        <v>MRC</v>
      </c>
      <c r="W940" s="202" t="str">
        <f t="shared" si="392"/>
        <v/>
      </c>
      <c r="X940" s="202" t="str">
        <f t="shared" si="391"/>
        <v/>
      </c>
      <c r="Y940" s="202" t="str">
        <f t="shared" si="386"/>
        <v/>
      </c>
      <c r="Z940" s="202" t="str">
        <f t="shared" si="389"/>
        <v/>
      </c>
      <c r="AA940" s="444" t="str">
        <f>IF( LEN(IF(LEN(BQ940)=0,BP940,BQ940))=0, "", IFERROR(VLOOKUP(IF(LEN(BQ940)=0,BP940,BQ940),Loc2Code,2,FALSE),VLOOKUP(IF(LEN(BQ940)=0,BP940,BQ940),Code2Loc,1,FALSE)))</f>
        <v>VLV</v>
      </c>
      <c r="AB940" s="203" t="str">
        <f t="shared" si="372"/>
        <v>MARCEL-VOLVOI</v>
      </c>
      <c r="AC940" s="713">
        <v>10</v>
      </c>
      <c r="AD940" s="714"/>
      <c r="AE940" s="663"/>
      <c r="AF940" s="256"/>
      <c r="AG940" s="253"/>
      <c r="AH940" s="664"/>
      <c r="AI940" s="455">
        <f t="shared" si="370"/>
        <v>0.28819444444444448</v>
      </c>
      <c r="AJ940" s="257" t="str">
        <f t="shared" si="376"/>
        <v/>
      </c>
      <c r="AK940" s="257"/>
      <c r="AL940" s="257"/>
      <c r="AM940" s="257"/>
      <c r="AN940" s="456">
        <f t="shared" si="377"/>
        <v>0.30208333333333331</v>
      </c>
      <c r="AO940" s="713"/>
      <c r="AP940" s="714"/>
      <c r="AQ940" s="495" t="str">
        <f>IF(LEN(Master[[#This Row],[Spread Hrs.]])=0, "", TIME(TRUNC(Master[[#This Row],[Spread Hrs.]]),60*(Master[[#This Row],[Spread Hrs.]]-TRUNC(Master[[#This Row],[Spread Hrs.]]))/0.6,0))</f>
        <v/>
      </c>
      <c r="AR940" s="495" t="str">
        <f>IF(LEN(Master[[#This Row],[Wrk Hrs.]])=0, "", TIME(TRUNC(Master[[#This Row],[Wrk Hrs.]]),60*(Master[[#This Row],[Wrk Hrs.]]-TRUNC(Master[[#This Row],[Wrk Hrs.]]))/0.6,0))</f>
        <v/>
      </c>
      <c r="AS940" s="232" t="str">
        <f>IF($J940&lt;&gt;$J941,SUMIFS(Master[Kms],Master[Leg],Master[[#This Row],[Leg]],Master[Depot],Master[[#This Row],[Depot]]),"")</f>
        <v/>
      </c>
      <c r="AT940" s="455" t="str">
        <f>IF(LEN(Master[[#This Row],[Drv OT2]])=0, "", TIME(TRUNC(Master[[#This Row],[Drv OT2]]),60*(Master[[#This Row],[Drv OT2]]-TRUNC(Master[[#This Row],[Drv OT2]]))/0.6,0))</f>
        <v/>
      </c>
      <c r="AU940" s="456" t="str">
        <f>IF(LEN(Master[[#This Row],[Cond OT2]])=0, "", TIME(TRUNC(Master[[#This Row],[Cond OT2]]),60*(Master[[#This Row],[Cond OT2]]-TRUNC(Master[[#This Row],[Cond OT2]]))/0.6,0))</f>
        <v/>
      </c>
      <c r="AV940" s="717"/>
      <c r="AW940" s="718"/>
      <c r="AX940" s="248" t="str">
        <f t="shared" si="373"/>
        <v/>
      </c>
      <c r="AY940" s="248" t="str">
        <f t="shared" si="374"/>
        <v/>
      </c>
      <c r="AZ940" s="210" t="s">
        <v>1724</v>
      </c>
      <c r="BA9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3" t="str">
        <f t="shared" si="375"/>
        <v>VOLVOI-MARCEL</v>
      </c>
      <c r="BH940" s="513" t="str">
        <f t="shared" si="378"/>
        <v>MARCEL-VOLVOI</v>
      </c>
      <c r="BI940" s="532">
        <f>IF(ISNUMBER(FIND("A",Master[[#This Row],[Leg]])), DATE(1900, 1, 1), DATE(1900,1,1)+1) + Master[[#This Row],[Dep]]</f>
        <v>2.2881944444444446</v>
      </c>
      <c r="BJ940" s="200">
        <f>IF(Master[[#This Row],[Arr]]&lt;Master[[#This Row],[Dep]], 1, 0)</f>
        <v>0</v>
      </c>
      <c r="BK940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4" t="str">
        <f t="shared" si="379"/>
        <v>MRC</v>
      </c>
      <c r="BM940" s="254" t="str">
        <f t="shared" si="380"/>
        <v/>
      </c>
      <c r="BN940" s="254" t="str">
        <f t="shared" si="381"/>
        <v/>
      </c>
      <c r="BO940" s="254" t="str">
        <f t="shared" si="382"/>
        <v/>
      </c>
      <c r="BP940" s="254" t="str">
        <f t="shared" si="383"/>
        <v>VLV</v>
      </c>
      <c r="BQ940" s="254" t="str">
        <f t="shared" si="384"/>
        <v/>
      </c>
      <c r="BR940" s="254" t="s">
        <v>427</v>
      </c>
      <c r="BS940" s="534" t="s">
        <v>158</v>
      </c>
      <c r="BT940" s="254" t="s">
        <v>456</v>
      </c>
      <c r="BU940" s="533">
        <v>6.55</v>
      </c>
      <c r="BV940" s="534" t="s">
        <v>158</v>
      </c>
      <c r="BW940" s="533">
        <v>7.15</v>
      </c>
      <c r="BX940" s="254"/>
      <c r="BY940" s="254"/>
      <c r="BZ940" s="518"/>
      <c r="CA940" s="518"/>
      <c r="CB940" s="1432" t="b">
        <f>Master[[#This Row],[ETM Kms]]=Master[[#This Row],[Kms]]</f>
        <v>0</v>
      </c>
    </row>
    <row r="941" spans="1:80">
      <c r="A941" s="153" t="s">
        <v>2</v>
      </c>
      <c r="B941" s="153" t="e">
        <f t="array" ref="B941">VLOOKUP(INDEX($C$4:$C941,_xlfn.XMATCH(FALSE,ISBLANK($C$4:$C941),0,-1)), BusTypeLookup,2,FALSE)</f>
        <v>#N/A</v>
      </c>
      <c r="C941" s="253"/>
      <c r="D941" s="253"/>
      <c r="E941" s="196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7"/>
      <c r="G941" s="197"/>
      <c r="H941" s="253"/>
      <c r="I941" s="198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8">
        <f t="array" ref="J941">INDEX($H$4:$H941, _xlfn.XMATCH(FALSE,ISBLANK($H$4:$H941),0,-1))</f>
        <v>66</v>
      </c>
      <c r="K9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8" t="str">
        <f>IF(ISBLANK(Master[[#This Row],[Depot override]]), Master[[#This Row],[Depot]], Master[[#This Row],[Depot override]])</f>
        <v>PNJ</v>
      </c>
      <c r="M9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8" t="str">
        <f>VLOOKUP(Master[[#This Row],[Full ETM Route No]],ETMRoutes[[Full ETM Route No]:[Kms]],7,FALSE)</f>
        <v>PNJ</v>
      </c>
      <c r="O941" s="199" t="str">
        <f>IF(ISBLANK(Master[[#This Row],[Depot override]]), Master[[#This Row],[Depot]], Master[[#This Row],[Depot override]]) &amp; Master[[#This Row],[ETM Route No]]</f>
        <v>PNJ38</v>
      </c>
      <c r="P941" s="200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1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1"/>
      <c r="S941" s="201"/>
      <c r="T941" s="201"/>
      <c r="U941" s="201"/>
      <c r="V941" s="443" t="s">
        <v>4484</v>
      </c>
      <c r="W941" s="202" t="str">
        <f t="shared" si="392"/>
        <v>MRC</v>
      </c>
      <c r="X941" s="202" t="str">
        <f t="shared" si="391"/>
        <v/>
      </c>
      <c r="Y941" s="202" t="str">
        <f t="shared" si="386"/>
        <v/>
      </c>
      <c r="Z941" s="202" t="str">
        <f t="shared" si="389"/>
        <v/>
      </c>
      <c r="AA941" s="444" t="str">
        <f>IF( LEN(IF(LEN(BQ941)=0,BP941,BQ941))=0, "", IFERROR(VLOOKUP(IF(LEN(BQ941)=0,BP941,BQ941),Loc2Code,2,FALSE),VLOOKUP(IF(LEN(BQ941)=0,BP941,BQ941),Code2Loc,1,FALSE)))</f>
        <v>PNJ</v>
      </c>
      <c r="AB941" s="203" t="str">
        <f t="shared" si="372"/>
        <v>VEREM-MARCEL-PANAJI</v>
      </c>
      <c r="AC941" s="713">
        <v>29</v>
      </c>
      <c r="AD941" s="714"/>
      <c r="AE941" s="663"/>
      <c r="AF941" s="256"/>
      <c r="AG941" s="253"/>
      <c r="AH941" s="664"/>
      <c r="AI941" s="455">
        <f t="shared" si="370"/>
        <v>0.3125</v>
      </c>
      <c r="AJ941" s="257" t="str">
        <f t="shared" si="376"/>
        <v/>
      </c>
      <c r="AK941" s="257"/>
      <c r="AL941" s="257"/>
      <c r="AM941" s="257"/>
      <c r="AN941" s="456">
        <f t="shared" si="377"/>
        <v>0.35416666666666669</v>
      </c>
      <c r="AO941" s="713"/>
      <c r="AP941" s="714"/>
      <c r="AQ941" s="495" t="str">
        <f>IF(LEN(Master[[#This Row],[Spread Hrs.]])=0, "", TIME(TRUNC(Master[[#This Row],[Spread Hrs.]]),60*(Master[[#This Row],[Spread Hrs.]]-TRUNC(Master[[#This Row],[Spread Hrs.]]))/0.6,0))</f>
        <v/>
      </c>
      <c r="AR941" s="495" t="str">
        <f>IF(LEN(Master[[#This Row],[Wrk Hrs.]])=0, "", TIME(TRUNC(Master[[#This Row],[Wrk Hrs.]]),60*(Master[[#This Row],[Wrk Hrs.]]-TRUNC(Master[[#This Row],[Wrk Hrs.]]))/0.6,0))</f>
        <v/>
      </c>
      <c r="AS941" s="232" t="str">
        <f>IF($J941&lt;&gt;$J942,SUMIFS(Master[Kms],Master[Leg],Master[[#This Row],[Leg]],Master[Depot],Master[[#This Row],[Depot]]),"")</f>
        <v/>
      </c>
      <c r="AT941" s="455" t="str">
        <f>IF(LEN(Master[[#This Row],[Drv OT2]])=0, "", TIME(TRUNC(Master[[#This Row],[Drv OT2]]),60*(Master[[#This Row],[Drv OT2]]-TRUNC(Master[[#This Row],[Drv OT2]]))/0.6,0))</f>
        <v/>
      </c>
      <c r="AU941" s="456" t="str">
        <f>IF(LEN(Master[[#This Row],[Cond OT2]])=0, "", TIME(TRUNC(Master[[#This Row],[Cond OT2]]),60*(Master[[#This Row],[Cond OT2]]-TRUNC(Master[[#This Row],[Cond OT2]]))/0.6,0))</f>
        <v/>
      </c>
      <c r="AV941" s="717"/>
      <c r="AW941" s="718"/>
      <c r="AX941" s="248" t="str">
        <f t="shared" si="373"/>
        <v/>
      </c>
      <c r="AY941" s="248" t="str">
        <f t="shared" si="374"/>
        <v/>
      </c>
      <c r="AZ941" s="210" t="s">
        <v>1723</v>
      </c>
      <c r="BA9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3" t="str">
        <f t="shared" si="375"/>
        <v>PANAJI-MARCEL-VEREM</v>
      </c>
      <c r="BH941" s="513" t="str">
        <f t="shared" si="378"/>
        <v>PANAJI-MARCEL-VEREM</v>
      </c>
      <c r="BI941" s="532">
        <f>IF(ISNUMBER(FIND("A",Master[[#This Row],[Leg]])), DATE(1900, 1, 1), DATE(1900,1,1)+1) + Master[[#This Row],[Dep]]</f>
        <v>2.3125</v>
      </c>
      <c r="BJ941" s="200">
        <f>IF(Master[[#This Row],[Arr]]&lt;Master[[#This Row],[Dep]], 1, 0)</f>
        <v>0</v>
      </c>
      <c r="BK941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4" t="str">
        <f t="shared" si="379"/>
        <v>VLV</v>
      </c>
      <c r="BM941" s="254" t="str">
        <f t="shared" si="380"/>
        <v/>
      </c>
      <c r="BN941" s="254" t="str">
        <f t="shared" si="381"/>
        <v>MRC</v>
      </c>
      <c r="BO941" s="254" t="str">
        <f t="shared" si="382"/>
        <v/>
      </c>
      <c r="BP941" s="254" t="str">
        <f t="shared" si="383"/>
        <v>PNJ</v>
      </c>
      <c r="BQ941" s="254" t="str">
        <f t="shared" si="384"/>
        <v/>
      </c>
      <c r="BR941" s="254" t="s">
        <v>456</v>
      </c>
      <c r="BS941" s="254" t="s">
        <v>427</v>
      </c>
      <c r="BT941" s="254" t="s">
        <v>2</v>
      </c>
      <c r="BU941" s="533">
        <v>7.3</v>
      </c>
      <c r="BV941" s="534" t="s">
        <v>158</v>
      </c>
      <c r="BW941" s="533">
        <v>8.3000000000000007</v>
      </c>
      <c r="BX941" s="254"/>
      <c r="BY941" s="254"/>
      <c r="BZ941" s="518"/>
      <c r="CA941" s="518"/>
      <c r="CB941" s="1432" t="b">
        <f>Master[[#This Row],[ETM Kms]]=Master[[#This Row],[Kms]]</f>
        <v>0</v>
      </c>
    </row>
    <row r="942" spans="1:80">
      <c r="A942" s="153" t="s">
        <v>2</v>
      </c>
      <c r="B942" s="153" t="e">
        <f t="array" ref="B942">VLOOKUP(INDEX($C$4:$C942,_xlfn.XMATCH(FALSE,ISBLANK($C$4:$C942),0,-1)), BusTypeLookup,2,FALSE)</f>
        <v>#N/A</v>
      </c>
      <c r="C942" s="253"/>
      <c r="D942" s="253"/>
      <c r="E942" s="196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7"/>
      <c r="G942" s="197"/>
      <c r="H942" s="253"/>
      <c r="I942" s="198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8">
        <f t="array" ref="J942">INDEX($H$4:$H942, _xlfn.XMATCH(FALSE,ISBLANK($H$4:$H942),0,-1))</f>
        <v>66</v>
      </c>
      <c r="K9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8" t="str">
        <f>IF(ISBLANK(Master[[#This Row],[Depot override]]), Master[[#This Row],[Depot]], Master[[#This Row],[Depot override]])</f>
        <v>PNJ</v>
      </c>
      <c r="M9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8" t="str">
        <f>VLOOKUP(Master[[#This Row],[Full ETM Route No]],ETMRoutes[[Full ETM Route No]:[Kms]],7,FALSE)</f>
        <v>PNJ</v>
      </c>
      <c r="O942" s="199" t="str">
        <f>IF(ISBLANK(Master[[#This Row],[Depot override]]), Master[[#This Row],[Depot]], Master[[#This Row],[Depot override]]) &amp; Master[[#This Row],[ETM Route No]]</f>
        <v>PNJ9</v>
      </c>
      <c r="P942" s="200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1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1"/>
      <c r="S942" s="201"/>
      <c r="T942" s="201"/>
      <c r="U942" s="201"/>
      <c r="V942" s="443" t="str">
        <f>IF(ISBLANK($BL942),"",IFERROR(VLOOKUP($BL942,Loc2Code,2,FALSE),VLOOKUP($BL942,Code2Loc,1,FALSE)))</f>
        <v>PNJ</v>
      </c>
      <c r="W942" s="202" t="str">
        <f t="shared" si="392"/>
        <v>MRC</v>
      </c>
      <c r="X942" s="202" t="str">
        <f t="shared" si="391"/>
        <v/>
      </c>
      <c r="Y942" s="202" t="str">
        <f t="shared" si="386"/>
        <v/>
      </c>
      <c r="Z942" s="202" t="str">
        <f t="shared" si="389"/>
        <v/>
      </c>
      <c r="AA942" s="444" t="str">
        <f>IF( LEN(IF(LEN(BQ942)=0,BP942,BQ942))=0, "", IFERROR(VLOOKUP(IF(LEN(BQ942)=0,BP942,BQ942),Loc2Code,2,FALSE),VLOOKUP(IF(LEN(BQ942)=0,BP942,BQ942),Code2Loc,1,FALSE)))</f>
        <v>SKL</v>
      </c>
      <c r="AB942" s="203" t="str">
        <f t="shared" si="372"/>
        <v>PANAJI-MARCEL-SANKHALI</v>
      </c>
      <c r="AC942" s="713">
        <v>28</v>
      </c>
      <c r="AD942" s="714"/>
      <c r="AE942" s="663"/>
      <c r="AF942" s="256"/>
      <c r="AG942" s="253"/>
      <c r="AH942" s="664"/>
      <c r="AI942" s="455">
        <f t="shared" si="370"/>
        <v>0.36458333333333331</v>
      </c>
      <c r="AJ942" s="257" t="str">
        <f t="shared" si="376"/>
        <v/>
      </c>
      <c r="AK942" s="257"/>
      <c r="AL942" s="257"/>
      <c r="AM942" s="257"/>
      <c r="AN942" s="456">
        <f t="shared" si="377"/>
        <v>0.40625</v>
      </c>
      <c r="AO942" s="713"/>
      <c r="AP942" s="714"/>
      <c r="AQ942" s="495" t="str">
        <f>IF(LEN(Master[[#This Row],[Spread Hrs.]])=0, "", TIME(TRUNC(Master[[#This Row],[Spread Hrs.]]),60*(Master[[#This Row],[Spread Hrs.]]-TRUNC(Master[[#This Row],[Spread Hrs.]]))/0.6,0))</f>
        <v/>
      </c>
      <c r="AR942" s="495" t="str">
        <f>IF(LEN(Master[[#This Row],[Wrk Hrs.]])=0, "", TIME(TRUNC(Master[[#This Row],[Wrk Hrs.]]),60*(Master[[#This Row],[Wrk Hrs.]]-TRUNC(Master[[#This Row],[Wrk Hrs.]]))/0.6,0))</f>
        <v/>
      </c>
      <c r="AS942" s="232" t="str">
        <f>IF($J942&lt;&gt;$J943,SUMIFS(Master[Kms],Master[Leg],Master[[#This Row],[Leg]],Master[Depot],Master[[#This Row],[Depot]]),"")</f>
        <v/>
      </c>
      <c r="AT942" s="455" t="str">
        <f>IF(LEN(Master[[#This Row],[Drv OT2]])=0, "", TIME(TRUNC(Master[[#This Row],[Drv OT2]]),60*(Master[[#This Row],[Drv OT2]]-TRUNC(Master[[#This Row],[Drv OT2]]))/0.6,0))</f>
        <v/>
      </c>
      <c r="AU942" s="456" t="str">
        <f>IF(LEN(Master[[#This Row],[Cond OT2]])=0, "", TIME(TRUNC(Master[[#This Row],[Cond OT2]]),60*(Master[[#This Row],[Cond OT2]]-TRUNC(Master[[#This Row],[Cond OT2]]))/0.6,0))</f>
        <v/>
      </c>
      <c r="AV942" s="717"/>
      <c r="AW942" s="718"/>
      <c r="AX942" s="248" t="str">
        <f t="shared" si="373"/>
        <v/>
      </c>
      <c r="AY942" s="248" t="str">
        <f t="shared" si="374"/>
        <v/>
      </c>
      <c r="AZ942" s="260"/>
      <c r="BA9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3" t="str">
        <f t="shared" si="375"/>
        <v>SANKHALI-MARCEL-PANAJI</v>
      </c>
      <c r="BH942" s="513" t="str">
        <f t="shared" si="378"/>
        <v>PANAJI-MARCEL-SANKHALI</v>
      </c>
      <c r="BI942" s="532">
        <f>IF(ISNUMBER(FIND("A",Master[[#This Row],[Leg]])), DATE(1900, 1, 1), DATE(1900,1,1)+1) + Master[[#This Row],[Dep]]</f>
        <v>2.3645833333333335</v>
      </c>
      <c r="BJ942" s="200">
        <f>IF(Master[[#This Row],[Arr]]&lt;Master[[#This Row],[Dep]], 1, 0)</f>
        <v>0</v>
      </c>
      <c r="BK942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4" t="str">
        <f t="shared" si="379"/>
        <v>PNJ</v>
      </c>
      <c r="BM942" s="254" t="str">
        <f t="shared" si="380"/>
        <v/>
      </c>
      <c r="BN942" s="254" t="str">
        <f t="shared" si="381"/>
        <v>MRC</v>
      </c>
      <c r="BO942" s="254" t="str">
        <f t="shared" si="382"/>
        <v/>
      </c>
      <c r="BP942" s="254" t="str">
        <f t="shared" si="383"/>
        <v>SKL</v>
      </c>
      <c r="BQ942" s="254" t="str">
        <f t="shared" si="384"/>
        <v/>
      </c>
      <c r="BR942" s="254" t="s">
        <v>2</v>
      </c>
      <c r="BS942" s="254" t="s">
        <v>427</v>
      </c>
      <c r="BT942" s="254" t="s">
        <v>123</v>
      </c>
      <c r="BU942" s="533">
        <v>8.4499999999999993</v>
      </c>
      <c r="BV942" s="534" t="s">
        <v>158</v>
      </c>
      <c r="BW942" s="533">
        <v>9.4499999999999993</v>
      </c>
      <c r="BX942" s="254"/>
      <c r="BY942" s="254"/>
      <c r="BZ942" s="518"/>
      <c r="CA942" s="518"/>
      <c r="CB942" s="1432" t="b">
        <f>Master[[#This Row],[ETM Kms]]=Master[[#This Row],[Kms]]</f>
        <v>0</v>
      </c>
    </row>
    <row r="943" spans="1:80">
      <c r="A943" s="153" t="s">
        <v>2</v>
      </c>
      <c r="B943" s="153" t="e">
        <f t="array" ref="B943">VLOOKUP(INDEX($C$4:$C943,_xlfn.XMATCH(FALSE,ISBLANK($C$4:$C943),0,-1)), BusTypeLookup,2,FALSE)</f>
        <v>#N/A</v>
      </c>
      <c r="C943" s="253"/>
      <c r="D943" s="253"/>
      <c r="E943" s="196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7"/>
      <c r="G943" s="197"/>
      <c r="H943" s="253"/>
      <c r="I943" s="198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8">
        <f t="array" ref="J943">INDEX($H$4:$H943, _xlfn.XMATCH(FALSE,ISBLANK($H$4:$H943),0,-1))</f>
        <v>66</v>
      </c>
      <c r="K9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8" t="str">
        <f>IF(ISBLANK(Master[[#This Row],[Depot override]]), Master[[#This Row],[Depot]], Master[[#This Row],[Depot override]])</f>
        <v>PNJ</v>
      </c>
      <c r="M9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8" t="str">
        <f>VLOOKUP(Master[[#This Row],[Full ETM Route No]],ETMRoutes[[Full ETM Route No]:[Kms]],7,FALSE)</f>
        <v>PNJ</v>
      </c>
      <c r="O943" s="199" t="str">
        <f>IF(ISBLANK(Master[[#This Row],[Depot override]]), Master[[#This Row],[Depot]], Master[[#This Row],[Depot override]]) &amp; Master[[#This Row],[ETM Route No]]</f>
        <v>PNJ9</v>
      </c>
      <c r="P943" s="200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1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1"/>
      <c r="S943" s="201"/>
      <c r="T943" s="201"/>
      <c r="U943" s="201"/>
      <c r="V943" s="443" t="str">
        <f>IF(ISBLANK($BL943),"",IFERROR(VLOOKUP($BL943,Loc2Code,2,FALSE),VLOOKUP($BL943,Code2Loc,1,FALSE)))</f>
        <v>SKL</v>
      </c>
      <c r="W943" s="202" t="str">
        <f t="shared" si="392"/>
        <v>MRC</v>
      </c>
      <c r="X943" s="202" t="str">
        <f t="shared" si="391"/>
        <v/>
      </c>
      <c r="Y943" s="202" t="str">
        <f t="shared" si="386"/>
        <v/>
      </c>
      <c r="Z943" s="202" t="str">
        <f t="shared" si="389"/>
        <v/>
      </c>
      <c r="AA943" s="444" t="str">
        <f>IF( LEN(IF(LEN(BQ943)=0,BP943,BQ943))=0, "", IFERROR(VLOOKUP(IF(LEN(BQ943)=0,BP943,BQ943),Loc2Code,2,FALSE),VLOOKUP(IF(LEN(BQ943)=0,BP943,BQ943),Code2Loc,1,FALSE)))</f>
        <v>PNJ</v>
      </c>
      <c r="AB943" s="203" t="str">
        <f t="shared" si="372"/>
        <v>SANKHALI-MARCEL-PANAJI</v>
      </c>
      <c r="AC943" s="713">
        <v>28</v>
      </c>
      <c r="AD943" s="714"/>
      <c r="AE943" s="663"/>
      <c r="AF943" s="256"/>
      <c r="AG943" s="253"/>
      <c r="AH943" s="664"/>
      <c r="AI943" s="455">
        <f t="shared" si="370"/>
        <v>0.4236111111111111</v>
      </c>
      <c r="AJ943" s="257" t="str">
        <f t="shared" si="376"/>
        <v/>
      </c>
      <c r="AK943" s="257"/>
      <c r="AL943" s="257"/>
      <c r="AM943" s="257"/>
      <c r="AN943" s="456">
        <f t="shared" si="377"/>
        <v>0.46527777777777773</v>
      </c>
      <c r="AO943" s="713">
        <v>1</v>
      </c>
      <c r="AP943" s="714">
        <v>1</v>
      </c>
      <c r="AQ943" s="495">
        <f>IF(LEN(Master[[#This Row],[Spread Hrs.]])=0, "", TIME(TRUNC(Master[[#This Row],[Spread Hrs.]]),60*(Master[[#This Row],[Spread Hrs.]]-TRUNC(Master[[#This Row],[Spread Hrs.]]))/0.6,0))</f>
        <v>0.25</v>
      </c>
      <c r="AR943" s="495">
        <f>IF(LEN(Master[[#This Row],[Wrk Hrs.]])=0, "", TIME(TRUNC(Master[[#This Row],[Wrk Hrs.]]),60*(Master[[#This Row],[Wrk Hrs.]]-TRUNC(Master[[#This Row],[Wrk Hrs.]]))/0.6,0))</f>
        <v>0.20833333333333334</v>
      </c>
      <c r="AS943" s="232">
        <f>IF($J943&lt;&gt;$J944,SUMIFS(Master[Kms],Master[Leg],Master[[#This Row],[Leg]],Master[Depot],Master[[#This Row],[Depot]]),"")</f>
        <v>105</v>
      </c>
      <c r="AT943" s="455">
        <f>IF(LEN(Master[[#This Row],[Drv OT2]])=0, "", TIME(TRUNC(Master[[#This Row],[Drv OT2]]),60*(Master[[#This Row],[Drv OT2]]-TRUNC(Master[[#This Row],[Drv OT2]]))/0.6,0))</f>
        <v>0</v>
      </c>
      <c r="AU943" s="456">
        <f>IF(LEN(Master[[#This Row],[Cond OT2]])=0, "", TIME(TRUNC(Master[[#This Row],[Cond OT2]]),60*(Master[[#This Row],[Cond OT2]]-TRUNC(Master[[#This Row],[Cond OT2]]))/0.6,0))</f>
        <v>0</v>
      </c>
      <c r="AV943" s="713">
        <v>0</v>
      </c>
      <c r="AW943" s="714">
        <v>0</v>
      </c>
      <c r="AX943" s="253" t="str">
        <f t="shared" si="373"/>
        <v>Yes</v>
      </c>
      <c r="AY943" s="253" t="str">
        <f t="shared" si="374"/>
        <v>SCH</v>
      </c>
      <c r="AZ943" s="240" t="s">
        <v>1262</v>
      </c>
      <c r="BA9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3" t="str">
        <f t="shared" si="375"/>
        <v>PANAJI-MARCEL-SANKHALI</v>
      </c>
      <c r="BH943" s="513" t="str">
        <f t="shared" si="378"/>
        <v>PANAJI-MARCEL-SANKHALI</v>
      </c>
      <c r="BI943" s="532">
        <f>IF(ISNUMBER(FIND("A",Master[[#This Row],[Leg]])), DATE(1900, 1, 1), DATE(1900,1,1)+1) + Master[[#This Row],[Dep]]</f>
        <v>2.4236111111111112</v>
      </c>
      <c r="BJ943" s="200">
        <f>IF(Master[[#This Row],[Arr]]&lt;Master[[#This Row],[Dep]], 1, 0)</f>
        <v>0</v>
      </c>
      <c r="BK943" s="5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4" t="str">
        <f t="shared" si="379"/>
        <v>SKL</v>
      </c>
      <c r="BM943" s="254" t="str">
        <f t="shared" si="380"/>
        <v/>
      </c>
      <c r="BN943" s="254" t="str">
        <f t="shared" si="381"/>
        <v>MRC</v>
      </c>
      <c r="BO943" s="254" t="str">
        <f t="shared" si="382"/>
        <v/>
      </c>
      <c r="BP943" s="254" t="str">
        <f t="shared" si="383"/>
        <v>PNJ</v>
      </c>
      <c r="BQ943" s="254" t="str">
        <f t="shared" si="384"/>
        <v/>
      </c>
      <c r="BR943" s="254" t="s">
        <v>123</v>
      </c>
      <c r="BS943" s="254" t="s">
        <v>427</v>
      </c>
      <c r="BT943" s="254" t="s">
        <v>2</v>
      </c>
      <c r="BU943" s="533">
        <v>10.1</v>
      </c>
      <c r="BV943" s="534" t="s">
        <v>158</v>
      </c>
      <c r="BW943" s="533">
        <v>11.1</v>
      </c>
      <c r="BX943" s="533">
        <v>6</v>
      </c>
      <c r="BY943" s="533">
        <v>5</v>
      </c>
      <c r="BZ943" s="518">
        <v>0</v>
      </c>
      <c r="CA943" s="518">
        <v>0</v>
      </c>
      <c r="CB943" s="1432" t="b">
        <f>Master[[#This Row],[ETM Kms]]=Master[[#This Row],[Kms]]</f>
        <v>0</v>
      </c>
    </row>
    <row r="944" spans="1:80">
      <c r="A944" s="153" t="s">
        <v>2</v>
      </c>
      <c r="B944" s="153" t="str">
        <f t="array" ref="B944">VLOOKUP(INDEX($C$4:$C944,_xlfn.XMATCH(FALSE,ISBLANK($C$4:$C944),0,-1)), BusTypeLookup,2,FALSE)</f>
        <v>Mini-40</v>
      </c>
      <c r="C944" s="253" t="s">
        <v>683</v>
      </c>
      <c r="D944" s="253"/>
      <c r="E944" s="196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7"/>
      <c r="G944" s="197"/>
      <c r="H944" s="253" t="s">
        <v>490</v>
      </c>
      <c r="I944" s="198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8" t="str">
        <f t="array" ref="J944">INDEX($H$4:$H944, _xlfn.XMATCH(FALSE,ISBLANK($H$4:$H944),0,-1))</f>
        <v>67A</v>
      </c>
      <c r="K9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8" t="str">
        <f>IF(ISBLANK(Master[[#This Row],[Depot override]]), Master[[#This Row],[Depot]], Master[[#This Row],[Depot override]])</f>
        <v>PNJ</v>
      </c>
      <c r="M9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8" t="str">
        <f>VLOOKUP(Master[[#This Row],[Full ETM Route No]],ETMRoutes[[Full ETM Route No]:[Kms]],7,FALSE)</f>
        <v>PNJ</v>
      </c>
      <c r="O944" s="199" t="str">
        <f>IF(ISBLANK(Master[[#This Row],[Depot override]]), Master[[#This Row],[Depot]], Master[[#This Row],[Depot override]]) &amp; Master[[#This Row],[ETM Route No]]</f>
        <v>PNJ52</v>
      </c>
      <c r="P944" s="200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1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1"/>
      <c r="S944" s="201"/>
      <c r="T944" s="201"/>
      <c r="U944" s="201"/>
      <c r="V944" s="443" t="str">
        <f>IF(ISBLANK($BL944),"",IFERROR(VLOOKUP($BL944,Loc2Code,2,FALSE),VLOOKUP($BL944,Code2Loc,1,FALSE)))</f>
        <v>PNJ</v>
      </c>
      <c r="W944" s="202" t="str">
        <f t="shared" si="392"/>
        <v>SLG</v>
      </c>
      <c r="Y944" s="202" t="str">
        <f t="shared" si="386"/>
        <v/>
      </c>
      <c r="Z944" s="202" t="str">
        <f t="shared" si="389"/>
        <v/>
      </c>
      <c r="AA944" s="444" t="s">
        <v>633</v>
      </c>
      <c r="AB944" s="203" t="str">
        <f t="shared" si="372"/>
        <v>PANAJI-SALIGAO-CALANGUTE</v>
      </c>
      <c r="AC944" s="713">
        <v>27</v>
      </c>
      <c r="AD944" s="714"/>
      <c r="AE944" s="663"/>
      <c r="AF944" s="256"/>
      <c r="AG944" s="253"/>
      <c r="AH944" s="664"/>
      <c r="AI944" s="455">
        <f t="shared" si="370"/>
        <v>0.47916666666666669</v>
      </c>
      <c r="AJ944" s="257" t="str">
        <f t="shared" si="376"/>
        <v/>
      </c>
      <c r="AK944" s="257"/>
      <c r="AL944" s="257"/>
      <c r="AM944" s="257"/>
      <c r="AN944" s="456">
        <f t="shared" si="377"/>
        <v>0.51041666666666663</v>
      </c>
      <c r="AO944" s="713"/>
      <c r="AP944" s="714"/>
      <c r="AQ944" s="495" t="str">
        <f>IF(LEN(Master[[#This Row],[Spread Hrs.]])=0, "", TIME(TRUNC(Master[[#This Row],[Spread Hrs.]]),60*(Master[[#This Row],[Spread Hrs.]]-TRUNC(Master[[#This Row],[Spread Hrs.]]))/0.6,0))</f>
        <v/>
      </c>
      <c r="AR944" s="495" t="str">
        <f>IF(LEN(Master[[#This Row],[Wrk Hrs.]])=0, "", TIME(TRUNC(Master[[#This Row],[Wrk Hrs.]]),60*(Master[[#This Row],[Wrk Hrs.]]-TRUNC(Master[[#This Row],[Wrk Hrs.]]))/0.6,0))</f>
        <v/>
      </c>
      <c r="AS944" s="232" t="str">
        <f>IF($J944&lt;&gt;$J945,SUMIFS(Master[Kms],Master[Leg],Master[[#This Row],[Leg]],Master[Depot],Master[[#This Row],[Depot]]),"")</f>
        <v/>
      </c>
      <c r="AT944" s="455" t="str">
        <f>IF(LEN(Master[[#This Row],[Drv OT2]])=0, "", TIME(TRUNC(Master[[#This Row],[Drv OT2]]),60*(Master[[#This Row],[Drv OT2]]-TRUNC(Master[[#This Row],[Drv OT2]]))/0.6,0))</f>
        <v/>
      </c>
      <c r="AU944" s="456" t="str">
        <f>IF(LEN(Master[[#This Row],[Cond OT2]])=0, "", TIME(TRUNC(Master[[#This Row],[Cond OT2]]),60*(Master[[#This Row],[Cond OT2]]-TRUNC(Master[[#This Row],[Cond OT2]]))/0.6,0))</f>
        <v/>
      </c>
      <c r="AV944" s="717"/>
      <c r="AW944" s="718"/>
      <c r="AX944" s="248" t="str">
        <f t="shared" si="373"/>
        <v/>
      </c>
      <c r="AY944" s="248" t="str">
        <f t="shared" si="374"/>
        <v/>
      </c>
      <c r="AZ944" s="259" t="s">
        <v>1727</v>
      </c>
      <c r="BA9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3" t="str">
        <f t="shared" si="375"/>
        <v>CALANGUTE-SALIGAO-PANAJI</v>
      </c>
      <c r="BH944" s="513" t="str">
        <f t="shared" si="378"/>
        <v>CALANGUTE-SALIGAO-PANAJI</v>
      </c>
      <c r="BI944" s="532">
        <f>IF(ISNUMBER(FIND("A",Master[[#This Row],[Leg]])), DATE(1900, 1, 1), DATE(1900,1,1)+1) + Master[[#This Row],[Dep]]</f>
        <v>1.4791666666666667</v>
      </c>
      <c r="BJ944" s="200">
        <f>IF(Master[[#This Row],[Arr]]&lt;Master[[#This Row],[Dep]], 1, 0)</f>
        <v>0</v>
      </c>
      <c r="BK944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4" t="str">
        <f t="shared" si="379"/>
        <v>PNJ</v>
      </c>
      <c r="BM944" s="254" t="str">
        <f t="shared" si="380"/>
        <v/>
      </c>
      <c r="BN944" s="254" t="str">
        <f t="shared" si="381"/>
        <v>SLG</v>
      </c>
      <c r="BO944" s="254" t="str">
        <f t="shared" si="382"/>
        <v>CLG</v>
      </c>
      <c r="BP944" s="254" t="str">
        <f t="shared" si="383"/>
        <v>MPS</v>
      </c>
      <c r="BQ944" s="254" t="str">
        <f t="shared" si="384"/>
        <v/>
      </c>
      <c r="BR944" s="254" t="s">
        <v>2</v>
      </c>
      <c r="BS944" s="254" t="s">
        <v>697</v>
      </c>
      <c r="BT944" s="254" t="s">
        <v>30</v>
      </c>
      <c r="BU944" s="533">
        <v>11.3</v>
      </c>
      <c r="BV944" s="534" t="s">
        <v>158</v>
      </c>
      <c r="BW944" s="533">
        <v>12.15</v>
      </c>
      <c r="BX944" s="254"/>
      <c r="BY944" s="543"/>
      <c r="BZ944" s="518"/>
      <c r="CA944" s="518"/>
      <c r="CB944" s="1432" t="b">
        <f>Master[[#This Row],[ETM Kms]]=Master[[#This Row],[Kms]]</f>
        <v>0</v>
      </c>
    </row>
    <row r="945" spans="1:80">
      <c r="A945" s="153" t="s">
        <v>2</v>
      </c>
      <c r="B945" s="153"/>
      <c r="C945" s="246"/>
      <c r="D945" s="246"/>
      <c r="E945" s="196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6" t="s">
        <v>2192</v>
      </c>
      <c r="G945" s="246"/>
      <c r="H945" s="246"/>
      <c r="I945" s="198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6" t="str" cm="1">
        <f t="array" ref="J945">INDEX($H$4:$H945, _xlfn.XMATCH(FALSE,ISBLANK($H$4:$H945),0,-1))</f>
        <v>67A</v>
      </c>
      <c r="K9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6" t="str">
        <f>IF(ISBLANK(Master[[#This Row],[Depot override]]), Master[[#This Row],[Depot]], Master[[#This Row],[Depot override]])</f>
        <v>PNJ</v>
      </c>
      <c r="M9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6" t="str">
        <f>VLOOKUP(Master[[#This Row],[Full ETM Route No]],ETMRoutes[[Full ETM Route No]:[Kms]],7,FALSE)</f>
        <v>MPS</v>
      </c>
      <c r="O945" s="199" t="str">
        <f>IF(ISBLANK(Master[[#This Row],[Depot override]]), Master[[#This Row],[Depot]], Master[[#This Row],[Depot override]]) &amp; Master[[#This Row],[ETM Route No]]</f>
        <v>PNJ59</v>
      </c>
      <c r="P945" s="200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1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1"/>
      <c r="S945" s="201"/>
      <c r="T945" s="201"/>
      <c r="U945" s="201"/>
      <c r="V945" s="443" t="s">
        <v>633</v>
      </c>
      <c r="W945" s="202" t="str">
        <f t="shared" si="392"/>
        <v/>
      </c>
      <c r="X945" s="202" t="str">
        <f>IF( LEN(IF(LEN(BM945)=0,BO945,BN945))=0, "", IFERROR(VLOOKUP(IF(LEN(BM945)=0,BO945,BN945),Loc2Code,2,FALSE),VLOOKUP(IF(LEN(BM945)=0,BO945,BN945),Code2Loc,1,FALSE)))</f>
        <v/>
      </c>
      <c r="Y945" s="202" t="str">
        <f t="shared" si="386"/>
        <v/>
      </c>
      <c r="Z945" s="202" t="str">
        <f t="shared" si="389"/>
        <v/>
      </c>
      <c r="AA945" s="444" t="s">
        <v>30</v>
      </c>
      <c r="AB945" s="203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5"/>
      <c r="AD945" s="726"/>
      <c r="AE945" s="672"/>
      <c r="AF945" s="302"/>
      <c r="AG945" s="246"/>
      <c r="AH945" s="673"/>
      <c r="AI945" s="463">
        <f t="shared" si="370"/>
        <v>0</v>
      </c>
      <c r="AJ945" s="257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3"/>
      <c r="AL945" s="303"/>
      <c r="AM945" s="303"/>
      <c r="AN945" s="464">
        <f t="shared" si="377"/>
        <v>0</v>
      </c>
      <c r="AO945" s="725"/>
      <c r="AP945" s="726"/>
      <c r="AQ945" s="495" t="str">
        <f>IF(LEN(Master[[#This Row],[Spread Hrs.]])=0, "", TIME(TRUNC(Master[[#This Row],[Spread Hrs.]]),60*(Master[[#This Row],[Spread Hrs.]]-TRUNC(Master[[#This Row],[Spread Hrs.]]))/0.6,0))</f>
        <v/>
      </c>
      <c r="AR945" s="495" t="str">
        <f>IF(LEN(Master[[#This Row],[Wrk Hrs.]])=0, "", TIME(TRUNC(Master[[#This Row],[Wrk Hrs.]]),60*(Master[[#This Row],[Wrk Hrs.]]-TRUNC(Master[[#This Row],[Wrk Hrs.]]))/0.6,0))</f>
        <v/>
      </c>
      <c r="AS945" s="232" t="str">
        <f>IF($J945&lt;&gt;$J946,SUMIFS(Master[Kms],Master[Leg],Master[[#This Row],[Leg]],Master[Depot],Master[[#This Row],[Depot]]),"")</f>
        <v/>
      </c>
      <c r="AT945" s="463" t="str">
        <f>IF(LEN(Master[[#This Row],[Drv OT2]])=0, "", TIME(TRUNC(Master[[#This Row],[Drv OT2]]),60*(Master[[#This Row],[Drv OT2]]-TRUNC(Master[[#This Row],[Drv OT2]]))/0.6,0))</f>
        <v/>
      </c>
      <c r="AU945" s="464" t="str">
        <f>IF(LEN(Master[[#This Row],[Cond OT2]])=0, "", TIME(TRUNC(Master[[#This Row],[Cond OT2]]),60*(Master[[#This Row],[Cond OT2]]-TRUNC(Master[[#This Row],[Cond OT2]]))/0.6,0))</f>
        <v/>
      </c>
      <c r="AV945" s="725"/>
      <c r="AW945" s="726"/>
      <c r="AX945" s="246" t="str">
        <f>IF(IFERROR(ISNUMBER(SEARCH("c/c",$AZ945)),"")=TRUE,"Yes","")</f>
        <v/>
      </c>
      <c r="AY945" s="246" t="str">
        <f>IFERROR(TRIM(MID($AZ945,SEARCH("N/O",$AZ945)+LEN("N/O"),255)),"")</f>
        <v/>
      </c>
      <c r="AZ945" s="246"/>
      <c r="BA945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3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3" t="str">
        <f t="shared" si="378"/>
        <v>CALANGUTE-MAPUSA</v>
      </c>
      <c r="BI945" s="549">
        <f>IF(ISNUMBER(FIND("A",Master[[#This Row],[Leg]])), DATE(1900, 1, 1), DATE(1900,1,1)+1) + Master[[#This Row],[Dep]]</f>
        <v>1</v>
      </c>
      <c r="BJ945" s="312"/>
      <c r="BK945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2" t="str">
        <f t="shared" si="379"/>
        <v/>
      </c>
      <c r="BM945" s="312" t="str">
        <f t="shared" si="380"/>
        <v/>
      </c>
      <c r="BN945" s="312" t="str">
        <f t="shared" si="381"/>
        <v/>
      </c>
      <c r="BO945" s="312" t="str">
        <f t="shared" si="382"/>
        <v/>
      </c>
      <c r="BP945" s="312" t="str">
        <f t="shared" si="383"/>
        <v/>
      </c>
      <c r="BQ945" s="312" t="str">
        <f t="shared" si="384"/>
        <v/>
      </c>
      <c r="BR945" s="312"/>
      <c r="BS945" s="312"/>
      <c r="BT945" s="312"/>
      <c r="BU945" s="550"/>
      <c r="BV945" s="551"/>
      <c r="BW945" s="550"/>
      <c r="BX945" s="550"/>
      <c r="BY945" s="550"/>
      <c r="BZ945" s="518"/>
      <c r="CA945" s="518"/>
      <c r="CB945" s="1432" t="b">
        <f>Master[[#This Row],[ETM Kms]]=Master[[#This Row],[Kms]]</f>
        <v>0</v>
      </c>
    </row>
    <row r="946" spans="1:80">
      <c r="A946" s="153" t="s">
        <v>2</v>
      </c>
      <c r="B946" s="153" t="str">
        <f t="array" ref="B946">VLOOKUP(INDEX($C$4:$C946,_xlfn.XMATCH(FALSE,ISBLANK($C$4:$C946),0,-1)), BusTypeLookup,2,FALSE)</f>
        <v>Mini-40</v>
      </c>
      <c r="C946" s="253"/>
      <c r="D946" s="253"/>
      <c r="E946" s="196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7"/>
      <c r="G946" s="197"/>
      <c r="H946" s="253"/>
      <c r="I946" s="198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8" t="str">
        <f t="array" ref="J946">INDEX($H$4:$H946, _xlfn.XMATCH(FALSE,ISBLANK($H$4:$H946),0,-1))</f>
        <v>67A</v>
      </c>
      <c r="K9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8" t="str">
        <f>IF(ISBLANK(Master[[#This Row],[Depot override]]), Master[[#This Row],[Depot]], Master[[#This Row],[Depot override]])</f>
        <v>PNJ</v>
      </c>
      <c r="M9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8" t="str">
        <f>VLOOKUP(Master[[#This Row],[Full ETM Route No]],ETMRoutes[[Full ETM Route No]:[Kms]],7,FALSE)</f>
        <v>MPS</v>
      </c>
      <c r="O946" s="199" t="str">
        <f>IF(ISBLANK(Master[[#This Row],[Depot override]]), Master[[#This Row],[Depot]], Master[[#This Row],[Depot override]]) &amp; Master[[#This Row],[ETM Route No]]</f>
        <v>PNJ59</v>
      </c>
      <c r="P946" s="200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1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1"/>
      <c r="S946" s="201"/>
      <c r="T946" s="201"/>
      <c r="U946" s="201"/>
      <c r="V946" s="443" t="str">
        <f>IF(ISBLANK($BL946),"",IFERROR(VLOOKUP($BL946,Loc2Code,2,FALSE),VLOOKUP($BL946,Code2Loc,1,FALSE)))</f>
        <v>MPS</v>
      </c>
      <c r="AA946" s="444" t="s">
        <v>633</v>
      </c>
      <c r="AB946" s="203" t="str">
        <f t="shared" si="372"/>
        <v>MAPUSA-CALANGUTE</v>
      </c>
      <c r="AC946" s="713">
        <v>27</v>
      </c>
      <c r="AD946" s="714"/>
      <c r="AE946" s="663"/>
      <c r="AF946" s="256"/>
      <c r="AG946" s="253"/>
      <c r="AH946" s="664"/>
      <c r="AI946" s="455">
        <f t="shared" si="370"/>
        <v>0.52083333333333337</v>
      </c>
      <c r="AJ946" s="257" t="str">
        <f t="shared" si="376"/>
        <v/>
      </c>
      <c r="AK946" s="257"/>
      <c r="AL946" s="257"/>
      <c r="AM946" s="257"/>
      <c r="AN946" s="456">
        <f t="shared" si="377"/>
        <v>0.55208333333333337</v>
      </c>
      <c r="AO946" s="713"/>
      <c r="AP946" s="714"/>
      <c r="AQ946" s="495" t="str">
        <f>IF(LEN(Master[[#This Row],[Spread Hrs.]])=0, "", TIME(TRUNC(Master[[#This Row],[Spread Hrs.]]),60*(Master[[#This Row],[Spread Hrs.]]-TRUNC(Master[[#This Row],[Spread Hrs.]]))/0.6,0))</f>
        <v/>
      </c>
      <c r="AR946" s="495" t="str">
        <f>IF(LEN(Master[[#This Row],[Wrk Hrs.]])=0, "", TIME(TRUNC(Master[[#This Row],[Wrk Hrs.]]),60*(Master[[#This Row],[Wrk Hrs.]]-TRUNC(Master[[#This Row],[Wrk Hrs.]]))/0.6,0))</f>
        <v/>
      </c>
      <c r="AS946" s="232" t="str">
        <f>IF($J946&lt;&gt;$J947,SUMIFS(Master[Kms],Master[Leg],Master[[#This Row],[Leg]],Master[Depot],Master[[#This Row],[Depot]]),"")</f>
        <v/>
      </c>
      <c r="AT946" s="455" t="str">
        <f>IF(LEN(Master[[#This Row],[Drv OT2]])=0, "", TIME(TRUNC(Master[[#This Row],[Drv OT2]]),60*(Master[[#This Row],[Drv OT2]]-TRUNC(Master[[#This Row],[Drv OT2]]))/0.6,0))</f>
        <v/>
      </c>
      <c r="AU946" s="456" t="str">
        <f>IF(LEN(Master[[#This Row],[Cond OT2]])=0, "", TIME(TRUNC(Master[[#This Row],[Cond OT2]]),60*(Master[[#This Row],[Cond OT2]]-TRUNC(Master[[#This Row],[Cond OT2]]))/0.6,0))</f>
        <v/>
      </c>
      <c r="AV946" s="717"/>
      <c r="AW946" s="718"/>
      <c r="AX946" s="248" t="str">
        <f t="shared" si="373"/>
        <v/>
      </c>
      <c r="AY946" s="248" t="str">
        <f t="shared" si="374"/>
        <v/>
      </c>
      <c r="AZ946" s="259" t="s">
        <v>699</v>
      </c>
      <c r="BA9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3" t="str">
        <f t="shared" si="375"/>
        <v>CALANGUTE-MAPUSA</v>
      </c>
      <c r="BH946" s="513" t="str">
        <f t="shared" si="378"/>
        <v>CALANGUTE-MAPUSA</v>
      </c>
      <c r="BI946" s="532">
        <f>IF(ISNUMBER(FIND("A",Master[[#This Row],[Leg]])), DATE(1900, 1, 1), DATE(1900,1,1)+1) + Master[[#This Row],[Dep]]</f>
        <v>1.5208333333333335</v>
      </c>
      <c r="BJ946" s="200">
        <f>IF(Master[[#This Row],[Arr]]&lt;Master[[#This Row],[Dep]], 1, 0)</f>
        <v>0</v>
      </c>
      <c r="BK946" s="53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4" t="str">
        <f t="shared" si="379"/>
        <v>MPS</v>
      </c>
      <c r="BM946" s="254" t="str">
        <f t="shared" si="380"/>
        <v/>
      </c>
      <c r="BN946" s="254" t="str">
        <f t="shared" si="381"/>
        <v>CLG</v>
      </c>
      <c r="BO946" s="254" t="str">
        <f t="shared" si="382"/>
        <v>SLG</v>
      </c>
      <c r="BP946" s="254" t="str">
        <f t="shared" si="383"/>
        <v>PNJ</v>
      </c>
      <c r="BQ946" s="254" t="str">
        <f t="shared" si="384"/>
        <v/>
      </c>
      <c r="BR946" s="254" t="s">
        <v>30</v>
      </c>
      <c r="BS946" s="254" t="s">
        <v>698</v>
      </c>
      <c r="BT946" s="254" t="s">
        <v>2</v>
      </c>
      <c r="BU946" s="533">
        <v>12.3</v>
      </c>
      <c r="BV946" s="534" t="s">
        <v>158</v>
      </c>
      <c r="BW946" s="533">
        <v>13.15</v>
      </c>
      <c r="BX946" s="254"/>
      <c r="BY946" s="543"/>
      <c r="BZ946" s="518"/>
      <c r="CA946" s="518"/>
      <c r="CB946" s="1432" t="b">
        <f>Master[[#This Row],[ETM Kms]]=Master[[#This Row],[Kms]]</f>
        <v>0</v>
      </c>
    </row>
    <row r="947" spans="1:80">
      <c r="A947" s="153" t="s">
        <v>2</v>
      </c>
      <c r="B947" s="153"/>
      <c r="C947" s="246"/>
      <c r="D947" s="246"/>
      <c r="E947" s="196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6" t="s">
        <v>2192</v>
      </c>
      <c r="G947" s="246"/>
      <c r="H947" s="246"/>
      <c r="I947" s="198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6" t="str" cm="1">
        <f t="array" ref="J947">INDEX($H$4:$H947, _xlfn.XMATCH(FALSE,ISBLANK($H$4:$H947),0,-1))</f>
        <v>67A</v>
      </c>
      <c r="K9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6" t="str">
        <f>IF(ISBLANK(Master[[#This Row],[Depot override]]), Master[[#This Row],[Depot]], Master[[#This Row],[Depot override]])</f>
        <v>PNJ</v>
      </c>
      <c r="M9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6" t="str">
        <f>VLOOKUP(Master[[#This Row],[Full ETM Route No]],ETMRoutes[[Full ETM Route No]:[Kms]],7,FALSE)</f>
        <v>PNJ</v>
      </c>
      <c r="O947" s="199" t="str">
        <f>IF(ISBLANK(Master[[#This Row],[Depot override]]), Master[[#This Row],[Depot]], Master[[#This Row],[Depot override]]) &amp; Master[[#This Row],[ETM Route No]]</f>
        <v>PNJ52</v>
      </c>
      <c r="P947" s="200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1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1"/>
      <c r="S947" s="201"/>
      <c r="T947" s="201"/>
      <c r="U947" s="201"/>
      <c r="V947" s="443" t="s">
        <v>633</v>
      </c>
      <c r="W947" s="202" t="s">
        <v>700</v>
      </c>
      <c r="X947" s="202" t="str">
        <f>IF( LEN(IF(LEN(BM947)=0,BO947,BN947))=0, "", IFERROR(VLOOKUP(IF(LEN(BM947)=0,BO947,BN947),Loc2Code,2,FALSE),VLOOKUP(IF(LEN(BM947)=0,BO947,BN947),Code2Loc,1,FALSE)))</f>
        <v/>
      </c>
      <c r="Y947" s="202" t="str">
        <f t="shared" ref="Y947:Y954" si="393">IF( LEN(IF(LEN(BM947)=0,"",BO947))=0, "", IFERROR(VLOOKUP(IF(LEN(BM947)=0,"",BO947),Loc2Code,2,FALSE),VLOOKUP(IF(LEN(BM947)=0,"",BO947),Code2Loc,1,FALSE)))</f>
        <v/>
      </c>
      <c r="Z947" s="202" t="str">
        <f t="shared" ref="Z947:Z989" si="394">IF( LEN(IF(LEN(BQ947)=0, "", BP947))=0, "", IFERROR(VLOOKUP(IF(LEN(BQ947)=0, "", BP947),Loc2Code,2,FALSE),VLOOKUP(IF(LEN(BQ947)=0, "", BP947),Code2Loc,1,FALSE)))</f>
        <v/>
      </c>
      <c r="AA947" s="444" t="s">
        <v>2</v>
      </c>
      <c r="AB947" s="203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5"/>
      <c r="AD947" s="726"/>
      <c r="AE947" s="672"/>
      <c r="AF947" s="302"/>
      <c r="AG947" s="246"/>
      <c r="AH947" s="673"/>
      <c r="AI947" s="463">
        <f t="shared" si="370"/>
        <v>0</v>
      </c>
      <c r="AJ947" s="257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3"/>
      <c r="AL947" s="303"/>
      <c r="AM947" s="303"/>
      <c r="AN947" s="464">
        <f t="shared" si="377"/>
        <v>0</v>
      </c>
      <c r="AO947" s="725"/>
      <c r="AP947" s="726"/>
      <c r="AQ947" s="495" t="str">
        <f>IF(LEN(Master[[#This Row],[Spread Hrs.]])=0, "", TIME(TRUNC(Master[[#This Row],[Spread Hrs.]]),60*(Master[[#This Row],[Spread Hrs.]]-TRUNC(Master[[#This Row],[Spread Hrs.]]))/0.6,0))</f>
        <v/>
      </c>
      <c r="AR947" s="495" t="str">
        <f>IF(LEN(Master[[#This Row],[Wrk Hrs.]])=0, "", TIME(TRUNC(Master[[#This Row],[Wrk Hrs.]]),60*(Master[[#This Row],[Wrk Hrs.]]-TRUNC(Master[[#This Row],[Wrk Hrs.]]))/0.6,0))</f>
        <v/>
      </c>
      <c r="AS947" s="232" t="str">
        <f>IF($J947&lt;&gt;$J948,SUMIFS(Master[Kms],Master[Leg],Master[[#This Row],[Leg]],Master[Depot],Master[[#This Row],[Depot]]),"")</f>
        <v/>
      </c>
      <c r="AT947" s="463" t="str">
        <f>IF(LEN(Master[[#This Row],[Drv OT2]])=0, "", TIME(TRUNC(Master[[#This Row],[Drv OT2]]),60*(Master[[#This Row],[Drv OT2]]-TRUNC(Master[[#This Row],[Drv OT2]]))/0.6,0))</f>
        <v/>
      </c>
      <c r="AU947" s="464" t="str">
        <f>IF(LEN(Master[[#This Row],[Cond OT2]])=0, "", TIME(TRUNC(Master[[#This Row],[Cond OT2]]),60*(Master[[#This Row],[Cond OT2]]-TRUNC(Master[[#This Row],[Cond OT2]]))/0.6,0))</f>
        <v/>
      </c>
      <c r="AV947" s="725"/>
      <c r="AW947" s="726"/>
      <c r="AX947" s="246" t="str">
        <f>IF(IFERROR(ISNUMBER(SEARCH("c/c",$AZ947)),"")=TRUE,"Yes","")</f>
        <v/>
      </c>
      <c r="AY947" s="246" t="str">
        <f>IFERROR(TRIM(MID($AZ947,SEARCH("N/O",$AZ947)+LEN("N/O"),255)),"")</f>
        <v/>
      </c>
      <c r="AZ947" s="246"/>
      <c r="BA947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3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3" t="str">
        <f t="shared" si="378"/>
        <v>CALANGUTE-SALIGAO-PANAJI</v>
      </c>
      <c r="BI947" s="549">
        <f>IF(ISNUMBER(FIND("A",Master[[#This Row],[Leg]])), DATE(1900, 1, 1), DATE(1900,1,1)+1) + Master[[#This Row],[Dep]]</f>
        <v>1</v>
      </c>
      <c r="BJ947" s="312"/>
      <c r="BK947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2" t="str">
        <f t="shared" si="379"/>
        <v/>
      </c>
      <c r="BM947" s="312" t="str">
        <f t="shared" si="380"/>
        <v/>
      </c>
      <c r="BN947" s="312" t="str">
        <f t="shared" si="381"/>
        <v/>
      </c>
      <c r="BO947" s="312" t="str">
        <f t="shared" si="382"/>
        <v/>
      </c>
      <c r="BP947" s="312" t="str">
        <f t="shared" si="383"/>
        <v/>
      </c>
      <c r="BQ947" s="312" t="str">
        <f t="shared" si="384"/>
        <v/>
      </c>
      <c r="BR947" s="312"/>
      <c r="BS947" s="312"/>
      <c r="BT947" s="312"/>
      <c r="BU947" s="550"/>
      <c r="BV947" s="551"/>
      <c r="BW947" s="550"/>
      <c r="BX947" s="550"/>
      <c r="BY947" s="550"/>
      <c r="BZ947" s="518"/>
      <c r="CA947" s="518"/>
      <c r="CB947" s="1432" t="b">
        <f>Master[[#This Row],[ETM Kms]]=Master[[#This Row],[Kms]]</f>
        <v>0</v>
      </c>
    </row>
    <row r="948" spans="1:80">
      <c r="A948" s="153" t="s">
        <v>2</v>
      </c>
      <c r="B948" s="153" t="str">
        <f t="array" ref="B948">VLOOKUP(INDEX($C$4:$C948,_xlfn.XMATCH(FALSE,ISBLANK($C$4:$C948),0,-1)), BusTypeLookup,2,FALSE)</f>
        <v>Mini-40</v>
      </c>
      <c r="C948" s="253"/>
      <c r="D948" s="253"/>
      <c r="E948" s="196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7"/>
      <c r="G948" s="197"/>
      <c r="H948" s="253"/>
      <c r="I948" s="198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8" t="str">
        <f t="array" ref="J948">INDEX($H$4:$H948, _xlfn.XMATCH(FALSE,ISBLANK($H$4:$H948),0,-1))</f>
        <v>67A</v>
      </c>
      <c r="K9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8" t="str">
        <f>IF(ISBLANK(Master[[#This Row],[Depot override]]), Master[[#This Row],[Depot]], Master[[#This Row],[Depot override]])</f>
        <v>PNJ</v>
      </c>
      <c r="M9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8" t="str">
        <f>VLOOKUP(Master[[#This Row],[Full ETM Route No]],ETMRoutes[[Full ETM Route No]:[Kms]],7,FALSE)</f>
        <v>PNJ</v>
      </c>
      <c r="O948" s="199" t="str">
        <f>IF(ISBLANK(Master[[#This Row],[Depot override]]), Master[[#This Row],[Depot]], Master[[#This Row],[Depot override]]) &amp; Master[[#This Row],[ETM Route No]]</f>
        <v>PNJ52</v>
      </c>
      <c r="P948" s="200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1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1"/>
      <c r="S948" s="201"/>
      <c r="T948" s="201"/>
      <c r="U948" s="201"/>
      <c r="V948" s="443" t="str">
        <f>IF(ISBLANK($BL948),"",IFERROR(VLOOKUP($BL948,Loc2Code,2,FALSE),VLOOKUP($BL948,Code2Loc,1,FALSE)))</f>
        <v>PNJ</v>
      </c>
      <c r="W948" s="202" t="str">
        <f>IF( AND(LEN(BM948)=0, LEN(BN948)=0), "", IFERROR(VLOOKUP(IF(LEN($BM948)=0,$BN948,$BM948),Loc2Code,2,FALSE),VLOOKUP(IF(LEN($BM948)=0,$BN948,$BM948),Code2Loc,1,FALSE)))</f>
        <v>SLG</v>
      </c>
      <c r="X948" s="202" t="str">
        <f>IF( LEN(IF(LEN(BM948)=0,BO948,BN948))=0, "", IFERROR(VLOOKUP(IF(LEN(BM948)=0,BO948,BN948),Loc2Code,2,FALSE),VLOOKUP(IF(LEN(BM948)=0,BO948,BN948),Code2Loc,1,FALSE)))</f>
        <v/>
      </c>
      <c r="Y948" s="202" t="str">
        <f t="shared" si="393"/>
        <v/>
      </c>
      <c r="Z948" s="202" t="str">
        <f t="shared" si="394"/>
        <v/>
      </c>
      <c r="AA948" s="444" t="str">
        <f>IF( LEN(IF(LEN(BQ948)=0,BP948,BQ948))=0, "", IFERROR(VLOOKUP(IF(LEN(BQ948)=0,BP948,BQ948),Loc2Code,2,FALSE),VLOOKUP(IF(LEN(BQ948)=0,BP948,BQ948),Code2Loc,1,FALSE)))</f>
        <v>CLG</v>
      </c>
      <c r="AB948" s="203" t="str">
        <f t="shared" si="372"/>
        <v>PANAJI-SALIGAO-CALANGUTE</v>
      </c>
      <c r="AC948" s="713">
        <v>12</v>
      </c>
      <c r="AD948" s="714"/>
      <c r="AE948" s="663"/>
      <c r="AF948" s="256"/>
      <c r="AG948" s="253"/>
      <c r="AH948" s="664"/>
      <c r="AI948" s="455">
        <f t="shared" si="370"/>
        <v>0.60416666666666663</v>
      </c>
      <c r="AJ948" s="257" t="str">
        <f t="shared" si="376"/>
        <v/>
      </c>
      <c r="AK948" s="257"/>
      <c r="AL948" s="257"/>
      <c r="AM948" s="257"/>
      <c r="AN948" s="456">
        <f t="shared" si="377"/>
        <v>0.61805555555555558</v>
      </c>
      <c r="AO948" s="713"/>
      <c r="AP948" s="714"/>
      <c r="AQ948" s="495" t="str">
        <f>IF(LEN(Master[[#This Row],[Spread Hrs.]])=0, "", TIME(TRUNC(Master[[#This Row],[Spread Hrs.]]),60*(Master[[#This Row],[Spread Hrs.]]-TRUNC(Master[[#This Row],[Spread Hrs.]]))/0.6,0))</f>
        <v/>
      </c>
      <c r="AR948" s="495" t="str">
        <f>IF(LEN(Master[[#This Row],[Wrk Hrs.]])=0, "", TIME(TRUNC(Master[[#This Row],[Wrk Hrs.]]),60*(Master[[#This Row],[Wrk Hrs.]]-TRUNC(Master[[#This Row],[Wrk Hrs.]]))/0.6,0))</f>
        <v/>
      </c>
      <c r="AS948" s="232" t="str">
        <f>IF($J948&lt;&gt;$J949,SUMIFS(Master[Kms],Master[Leg],Master[[#This Row],[Leg]],Master[Depot],Master[[#This Row],[Depot]]),"")</f>
        <v/>
      </c>
      <c r="AT948" s="455" t="str">
        <f>IF(LEN(Master[[#This Row],[Drv OT2]])=0, "", TIME(TRUNC(Master[[#This Row],[Drv OT2]]),60*(Master[[#This Row],[Drv OT2]]-TRUNC(Master[[#This Row],[Drv OT2]]))/0.6,0))</f>
        <v/>
      </c>
      <c r="AU948" s="456" t="str">
        <f>IF(LEN(Master[[#This Row],[Cond OT2]])=0, "", TIME(TRUNC(Master[[#This Row],[Cond OT2]]),60*(Master[[#This Row],[Cond OT2]]-TRUNC(Master[[#This Row],[Cond OT2]]))/0.6,0))</f>
        <v/>
      </c>
      <c r="AV948" s="717"/>
      <c r="AW948" s="718"/>
      <c r="AX948" s="248" t="str">
        <f t="shared" si="373"/>
        <v/>
      </c>
      <c r="AY948" s="248" t="str">
        <f t="shared" si="374"/>
        <v/>
      </c>
      <c r="AZ948" s="260" t="s">
        <v>1728</v>
      </c>
      <c r="BA9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3" t="str">
        <f t="shared" si="375"/>
        <v>CALANGUTE-SALIGAO-PANAJI</v>
      </c>
      <c r="BH948" s="513" t="str">
        <f t="shared" si="378"/>
        <v>CALANGUTE-SALIGAO-PANAJI</v>
      </c>
      <c r="BI948" s="532">
        <f>IF(ISNUMBER(FIND("A",Master[[#This Row],[Leg]])), DATE(1900, 1, 1), DATE(1900,1,1)+1) + Master[[#This Row],[Dep]]</f>
        <v>1.6041666666666665</v>
      </c>
      <c r="BJ948" s="200">
        <f>IF(Master[[#This Row],[Arr]]&lt;Master[[#This Row],[Dep]], 1, 0)</f>
        <v>0</v>
      </c>
      <c r="BK948" s="53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4" t="str">
        <f t="shared" si="379"/>
        <v>PNJ</v>
      </c>
      <c r="BM948" s="254" t="str">
        <f t="shared" si="380"/>
        <v/>
      </c>
      <c r="BN948" s="254" t="str">
        <f t="shared" si="381"/>
        <v>SLG</v>
      </c>
      <c r="BO948" s="254" t="str">
        <f t="shared" si="382"/>
        <v/>
      </c>
      <c r="BP948" s="254" t="str">
        <f t="shared" si="383"/>
        <v>CLG</v>
      </c>
      <c r="BQ948" s="254" t="str">
        <f t="shared" si="384"/>
        <v/>
      </c>
      <c r="BR948" s="254" t="s">
        <v>2</v>
      </c>
      <c r="BS948" s="268" t="s">
        <v>700</v>
      </c>
      <c r="BT948" s="268" t="s">
        <v>633</v>
      </c>
      <c r="BU948" s="533">
        <v>14.3</v>
      </c>
      <c r="BV948" s="534" t="s">
        <v>158</v>
      </c>
      <c r="BW948" s="533">
        <v>14.5</v>
      </c>
      <c r="BX948" s="254"/>
      <c r="BY948" s="543"/>
      <c r="BZ948" s="518"/>
      <c r="CA948" s="518"/>
      <c r="CB948" s="1432" t="b">
        <f>Master[[#This Row],[ETM Kms]]=Master[[#This Row],[Kms]]</f>
        <v>0</v>
      </c>
    </row>
    <row r="949" spans="1:80">
      <c r="A949" s="153" t="s">
        <v>2</v>
      </c>
      <c r="B949" s="153" t="str">
        <f t="array" ref="B949">VLOOKUP(INDEX($C$4:$C949,_xlfn.XMATCH(FALSE,ISBLANK($C$4:$C949),0,-1)), BusTypeLookup,2,FALSE)</f>
        <v>Mini-40</v>
      </c>
      <c r="C949" s="253"/>
      <c r="D949" s="253"/>
      <c r="E949" s="196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7"/>
      <c r="G949" s="197"/>
      <c r="H949" s="253"/>
      <c r="I949" s="198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8" t="str">
        <f t="array" ref="J949">INDEX($H$4:$H949, _xlfn.XMATCH(FALSE,ISBLANK($H$4:$H949),0,-1))</f>
        <v>67A</v>
      </c>
      <c r="K9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8" t="str">
        <f>IF(ISBLANK(Master[[#This Row],[Depot override]]), Master[[#This Row],[Depot]], Master[[#This Row],[Depot override]])</f>
        <v>PNJ</v>
      </c>
      <c r="M9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8" t="str">
        <f>VLOOKUP(Master[[#This Row],[Full ETM Route No]],ETMRoutes[[Full ETM Route No]:[Kms]],7,FALSE)</f>
        <v>PNJ</v>
      </c>
      <c r="O949" s="199" t="str">
        <f>IF(ISBLANK(Master[[#This Row],[Depot override]]), Master[[#This Row],[Depot]], Master[[#This Row],[Depot override]]) &amp; Master[[#This Row],[ETM Route No]]</f>
        <v>PNJ52</v>
      </c>
      <c r="P949" s="200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1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1"/>
      <c r="S949" s="201"/>
      <c r="T949" s="201"/>
      <c r="U949" s="201"/>
      <c r="V949" s="443" t="str">
        <f>IF(ISBLANK($BL949),"",IFERROR(VLOOKUP($BL949,Loc2Code,2,FALSE),VLOOKUP($BL949,Code2Loc,1,FALSE)))</f>
        <v>CLG</v>
      </c>
      <c r="W949" s="202" t="str">
        <f>IF( AND(LEN(BM949)=0, LEN(BN949)=0), "", IFERROR(VLOOKUP(IF(LEN($BM949)=0,$BN949,$BM949),Loc2Code,2,FALSE),VLOOKUP(IF(LEN($BM949)=0,$BN949,$BM949),Code2Loc,1,FALSE)))</f>
        <v>SLG</v>
      </c>
      <c r="X949" s="202" t="str">
        <f>IF( LEN(IF(LEN(BM949)=0,BO949,BN949))=0, "", IFERROR(VLOOKUP(IF(LEN(BM949)=0,BO949,BN949),Loc2Code,2,FALSE),VLOOKUP(IF(LEN(BM949)=0,BO949,BN949),Code2Loc,1,FALSE)))</f>
        <v/>
      </c>
      <c r="Y949" s="202" t="str">
        <f t="shared" si="393"/>
        <v/>
      </c>
      <c r="Z949" s="202" t="str">
        <f t="shared" si="394"/>
        <v/>
      </c>
      <c r="AA949" s="444" t="str">
        <f>IF( LEN(IF(LEN(BQ949)=0,BP949,BQ949))=0, "", IFERROR(VLOOKUP(IF(LEN(BQ949)=0,BP949,BQ949),Loc2Code,2,FALSE),VLOOKUP(IF(LEN(BQ949)=0,BP949,BQ949),Code2Loc,1,FALSE)))</f>
        <v>PNJ</v>
      </c>
      <c r="AB949" s="203" t="str">
        <f t="shared" si="372"/>
        <v>CALANGUTE-SALIGAO-PANAJI</v>
      </c>
      <c r="AC949" s="713">
        <v>15</v>
      </c>
      <c r="AD949" s="714"/>
      <c r="AE949" s="663"/>
      <c r="AF949" s="256"/>
      <c r="AG949" s="253"/>
      <c r="AH949" s="664"/>
      <c r="AI949" s="455">
        <f t="shared" si="370"/>
        <v>0.625</v>
      </c>
      <c r="AJ949" s="257" t="str">
        <f t="shared" si="376"/>
        <v/>
      </c>
      <c r="AK949" s="257"/>
      <c r="AL949" s="257"/>
      <c r="AM949" s="257"/>
      <c r="AN949" s="456">
        <f t="shared" si="377"/>
        <v>0.63541666666666663</v>
      </c>
      <c r="AO949" s="713"/>
      <c r="AP949" s="714"/>
      <c r="AQ949" s="495" t="str">
        <f>IF(LEN(Master[[#This Row],[Spread Hrs.]])=0, "", TIME(TRUNC(Master[[#This Row],[Spread Hrs.]]),60*(Master[[#This Row],[Spread Hrs.]]-TRUNC(Master[[#This Row],[Spread Hrs.]]))/0.6,0))</f>
        <v/>
      </c>
      <c r="AR949" s="495" t="str">
        <f>IF(LEN(Master[[#This Row],[Wrk Hrs.]])=0, "", TIME(TRUNC(Master[[#This Row],[Wrk Hrs.]]),60*(Master[[#This Row],[Wrk Hrs.]]-TRUNC(Master[[#This Row],[Wrk Hrs.]]))/0.6,0))</f>
        <v/>
      </c>
      <c r="AS949" s="232" t="str">
        <f>IF($J949&lt;&gt;$J950,SUMIFS(Master[Kms],Master[Leg],Master[[#This Row],[Leg]],Master[Depot],Master[[#This Row],[Depot]]),"")</f>
        <v/>
      </c>
      <c r="AT949" s="455" t="str">
        <f>IF(LEN(Master[[#This Row],[Drv OT2]])=0, "", TIME(TRUNC(Master[[#This Row],[Drv OT2]]),60*(Master[[#This Row],[Drv OT2]]-TRUNC(Master[[#This Row],[Drv OT2]]))/0.6,0))</f>
        <v/>
      </c>
      <c r="AU949" s="456" t="str">
        <f>IF(LEN(Master[[#This Row],[Cond OT2]])=0, "", TIME(TRUNC(Master[[#This Row],[Cond OT2]]),60*(Master[[#This Row],[Cond OT2]]-TRUNC(Master[[#This Row],[Cond OT2]]))/0.6,0))</f>
        <v/>
      </c>
      <c r="AV949" s="717"/>
      <c r="AW949" s="718"/>
      <c r="AX949" s="248" t="str">
        <f t="shared" si="373"/>
        <v/>
      </c>
      <c r="AY949" s="248" t="str">
        <f t="shared" si="374"/>
        <v/>
      </c>
      <c r="AZ949" s="260" t="s">
        <v>1369</v>
      </c>
      <c r="BA9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3" t="str">
        <f t="shared" si="375"/>
        <v>PANAJI-SALIGAO-CALANGUTE</v>
      </c>
      <c r="BH949" s="513" t="str">
        <f t="shared" si="378"/>
        <v>CALANGUTE-SALIGAO-PANAJI</v>
      </c>
      <c r="BI949" s="532">
        <f>IF(ISNUMBER(FIND("A",Master[[#This Row],[Leg]])), DATE(1900, 1, 1), DATE(1900,1,1)+1) + Master[[#This Row],[Dep]]</f>
        <v>1.625</v>
      </c>
      <c r="BJ949" s="200">
        <f>IF(Master[[#This Row],[Arr]]&lt;Master[[#This Row],[Dep]], 1, 0)</f>
        <v>0</v>
      </c>
      <c r="BK949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4" t="str">
        <f t="shared" si="379"/>
        <v>CLG</v>
      </c>
      <c r="BM949" s="254" t="str">
        <f t="shared" si="380"/>
        <v/>
      </c>
      <c r="BN949" s="254" t="str">
        <f t="shared" si="381"/>
        <v>SLG</v>
      </c>
      <c r="BO949" s="254" t="str">
        <f t="shared" si="382"/>
        <v/>
      </c>
      <c r="BP949" s="254" t="str">
        <f t="shared" si="383"/>
        <v>PNJ</v>
      </c>
      <c r="BQ949" s="254" t="str">
        <f t="shared" si="384"/>
        <v/>
      </c>
      <c r="BR949" s="254" t="s">
        <v>633</v>
      </c>
      <c r="BS949" s="268" t="s">
        <v>700</v>
      </c>
      <c r="BT949" s="254" t="s">
        <v>2</v>
      </c>
      <c r="BU949" s="533">
        <v>15</v>
      </c>
      <c r="BV949" s="534" t="s">
        <v>158</v>
      </c>
      <c r="BW949" s="533">
        <v>15.15</v>
      </c>
      <c r="BX949" s="254"/>
      <c r="BY949" s="543"/>
      <c r="BZ949" s="518"/>
      <c r="CA949" s="518"/>
      <c r="CB949" s="1432" t="b">
        <f>Master[[#This Row],[ETM Kms]]=Master[[#This Row],[Kms]]</f>
        <v>0</v>
      </c>
    </row>
    <row r="950" spans="1:80">
      <c r="A950" s="153" t="s">
        <v>2</v>
      </c>
      <c r="B950" s="153" t="str">
        <f t="array" ref="B950">VLOOKUP(INDEX($C$4:$C950,_xlfn.XMATCH(FALSE,ISBLANK($C$4:$C950),0,-1)), BusTypeLookup,2,FALSE)</f>
        <v>Mini-40</v>
      </c>
      <c r="C950" s="253"/>
      <c r="D950" s="253"/>
      <c r="E950" s="196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7"/>
      <c r="G950" s="197"/>
      <c r="H950" s="253"/>
      <c r="I950" s="198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8" t="str">
        <f t="array" ref="J950">INDEX($H$4:$H950, _xlfn.XMATCH(FALSE,ISBLANK($H$4:$H950),0,-1))</f>
        <v>67A</v>
      </c>
      <c r="K9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8" t="str">
        <f>IF(ISBLANK(Master[[#This Row],[Depot override]]), Master[[#This Row],[Depot]], Master[[#This Row],[Depot override]])</f>
        <v>PNJ</v>
      </c>
      <c r="M9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8" t="str">
        <f>VLOOKUP(Master[[#This Row],[Full ETM Route No]],ETMRoutes[[Full ETM Route No]:[Kms]],7,FALSE)</f>
        <v>PNJ</v>
      </c>
      <c r="O950" s="199" t="str">
        <f>IF(ISBLANK(Master[[#This Row],[Depot override]]), Master[[#This Row],[Depot]], Master[[#This Row],[Depot override]]) &amp; Master[[#This Row],[ETM Route No]]</f>
        <v>PNJ52</v>
      </c>
      <c r="P950" s="200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1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1"/>
      <c r="S950" s="201"/>
      <c r="T950" s="201"/>
      <c r="U950" s="201"/>
      <c r="V950" s="443" t="str">
        <f>IF(ISBLANK($BL950),"",IFERROR(VLOOKUP($BL950,Loc2Code,2,FALSE),VLOOKUP($BL950,Code2Loc,1,FALSE)))</f>
        <v>PNJ</v>
      </c>
      <c r="W950" s="202" t="str">
        <f>IF( AND(LEN(BM950)=0, LEN(BN950)=0), "", IFERROR(VLOOKUP(IF(LEN($BM950)=0,$BN950,$BM950),Loc2Code,2,FALSE),VLOOKUP(IF(LEN($BM950)=0,$BN950,$BM950),Code2Loc,1,FALSE)))</f>
        <v>SLG</v>
      </c>
      <c r="X950" s="202" t="str">
        <f>IF( LEN(IF(LEN(BM950)=0,BO950,BN950))=0, "", IFERROR(VLOOKUP(IF(LEN(BM950)=0,BO950,BN950),Loc2Code,2,FALSE),VLOOKUP(IF(LEN(BM950)=0,BO950,BN950),Code2Loc,1,FALSE)))</f>
        <v/>
      </c>
      <c r="Y950" s="202" t="str">
        <f t="shared" si="393"/>
        <v/>
      </c>
      <c r="Z950" s="202" t="str">
        <f t="shared" si="394"/>
        <v/>
      </c>
      <c r="AA950" s="444" t="str">
        <f>IF( LEN(IF(LEN(BQ950)=0,BP950,BQ950))=0, "", IFERROR(VLOOKUP(IF(LEN(BQ950)=0,BP950,BQ950),Loc2Code,2,FALSE),VLOOKUP(IF(LEN(BQ950)=0,BP950,BQ950),Code2Loc,1,FALSE)))</f>
        <v>CLG</v>
      </c>
      <c r="AB950" s="203" t="str">
        <f t="shared" si="372"/>
        <v>PANAJI-SALIGAO-CALANGUTE</v>
      </c>
      <c r="AC950" s="713">
        <v>15</v>
      </c>
      <c r="AD950" s="714"/>
      <c r="AE950" s="663"/>
      <c r="AF950" s="256"/>
      <c r="AG950" s="253"/>
      <c r="AH950" s="664"/>
      <c r="AI950" s="455">
        <f t="shared" si="370"/>
        <v>0.6875</v>
      </c>
      <c r="AJ950" s="257" t="str">
        <f t="shared" si="376"/>
        <v/>
      </c>
      <c r="AK950" s="257"/>
      <c r="AL950" s="257"/>
      <c r="AM950" s="257"/>
      <c r="AN950" s="456">
        <f t="shared" si="377"/>
        <v>0.71180555555555547</v>
      </c>
      <c r="AO950" s="713"/>
      <c r="AP950" s="714"/>
      <c r="AQ950" s="495" t="str">
        <f>IF(LEN(Master[[#This Row],[Spread Hrs.]])=0, "", TIME(TRUNC(Master[[#This Row],[Spread Hrs.]]),60*(Master[[#This Row],[Spread Hrs.]]-TRUNC(Master[[#This Row],[Spread Hrs.]]))/0.6,0))</f>
        <v/>
      </c>
      <c r="AR950" s="495" t="str">
        <f>IF(LEN(Master[[#This Row],[Wrk Hrs.]])=0, "", TIME(TRUNC(Master[[#This Row],[Wrk Hrs.]]),60*(Master[[#This Row],[Wrk Hrs.]]-TRUNC(Master[[#This Row],[Wrk Hrs.]]))/0.6,0))</f>
        <v/>
      </c>
      <c r="AS950" s="232" t="str">
        <f>IF($J950&lt;&gt;$J951,SUMIFS(Master[Kms],Master[Leg],Master[[#This Row],[Leg]],Master[Depot],Master[[#This Row],[Depot]]),"")</f>
        <v/>
      </c>
      <c r="AT950" s="455" t="str">
        <f>IF(LEN(Master[[#This Row],[Drv OT2]])=0, "", TIME(TRUNC(Master[[#This Row],[Drv OT2]]),60*(Master[[#This Row],[Drv OT2]]-TRUNC(Master[[#This Row],[Drv OT2]]))/0.6,0))</f>
        <v/>
      </c>
      <c r="AU950" s="456" t="str">
        <f>IF(LEN(Master[[#This Row],[Cond OT2]])=0, "", TIME(TRUNC(Master[[#This Row],[Cond OT2]]),60*(Master[[#This Row],[Cond OT2]]-TRUNC(Master[[#This Row],[Cond OT2]]))/0.6,0))</f>
        <v/>
      </c>
      <c r="AV950" s="717"/>
      <c r="AW950" s="718"/>
      <c r="AX950" s="248" t="str">
        <f t="shared" si="373"/>
        <v/>
      </c>
      <c r="AY950" s="248" t="str">
        <f t="shared" si="374"/>
        <v/>
      </c>
      <c r="AZ950" s="259" t="s">
        <v>1727</v>
      </c>
      <c r="BA9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3" t="str">
        <f t="shared" si="375"/>
        <v>CALANGUTE-SALIGAO-PANAJI</v>
      </c>
      <c r="BH950" s="513" t="str">
        <f t="shared" si="378"/>
        <v>CALANGUTE-SALIGAO-PANAJI</v>
      </c>
      <c r="BI950" s="532">
        <f>IF(ISNUMBER(FIND("A",Master[[#This Row],[Leg]])), DATE(1900, 1, 1), DATE(1900,1,1)+1) + Master[[#This Row],[Dep]]</f>
        <v>1.6875</v>
      </c>
      <c r="BJ950" s="200">
        <f>IF(Master[[#This Row],[Arr]]&lt;Master[[#This Row],[Dep]], 1, 0)</f>
        <v>0</v>
      </c>
      <c r="BK950" s="53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4" t="str">
        <f t="shared" si="379"/>
        <v>PNJ</v>
      </c>
      <c r="BM950" s="254" t="str">
        <f t="shared" si="380"/>
        <v/>
      </c>
      <c r="BN950" s="254" t="str">
        <f t="shared" si="381"/>
        <v>SLG</v>
      </c>
      <c r="BO950" s="254" t="str">
        <f t="shared" si="382"/>
        <v/>
      </c>
      <c r="BP950" s="254" t="str">
        <f t="shared" si="383"/>
        <v>CLG</v>
      </c>
      <c r="BQ950" s="254" t="str">
        <f t="shared" si="384"/>
        <v/>
      </c>
      <c r="BR950" s="254" t="s">
        <v>2</v>
      </c>
      <c r="BS950" s="268" t="s">
        <v>700</v>
      </c>
      <c r="BT950" s="254" t="s">
        <v>633</v>
      </c>
      <c r="BU950" s="533">
        <v>16.3</v>
      </c>
      <c r="BV950" s="534" t="s">
        <v>158</v>
      </c>
      <c r="BW950" s="533">
        <v>17.05</v>
      </c>
      <c r="BX950" s="254"/>
      <c r="BY950" s="543"/>
      <c r="BZ950" s="518"/>
      <c r="CA950" s="518"/>
      <c r="CB950" s="1432" t="b">
        <f>Master[[#This Row],[ETM Kms]]=Master[[#This Row],[Kms]]</f>
        <v>0</v>
      </c>
    </row>
    <row r="951" spans="1:80">
      <c r="A951" s="153" t="s">
        <v>2</v>
      </c>
      <c r="B951" s="153" t="str">
        <f t="array" ref="B951">VLOOKUP(INDEX($C$4:$C951,_xlfn.XMATCH(FALSE,ISBLANK($C$4:$C951),0,-1)), BusTypeLookup,2,FALSE)</f>
        <v>Mini-40</v>
      </c>
      <c r="C951" s="253"/>
      <c r="D951" s="253"/>
      <c r="E951" s="196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7"/>
      <c r="G951" s="197"/>
      <c r="H951" s="253"/>
      <c r="I951" s="198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8" t="str">
        <f t="array" ref="J951">INDEX($H$4:$H951, _xlfn.XMATCH(FALSE,ISBLANK($H$4:$H951),0,-1))</f>
        <v>67A</v>
      </c>
      <c r="K9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8" t="str">
        <f>IF(ISBLANK(Master[[#This Row],[Depot override]]), Master[[#This Row],[Depot]], Master[[#This Row],[Depot override]])</f>
        <v>PNJ</v>
      </c>
      <c r="M9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8" t="str">
        <f>VLOOKUP(Master[[#This Row],[Full ETM Route No]],ETMRoutes[[Full ETM Route No]:[Kms]],7,FALSE)</f>
        <v>PNJ</v>
      </c>
      <c r="O951" s="199" t="str">
        <f>IF(ISBLANK(Master[[#This Row],[Depot override]]), Master[[#This Row],[Depot]], Master[[#This Row],[Depot override]]) &amp; Master[[#This Row],[ETM Route No]]</f>
        <v>PNJ52</v>
      </c>
      <c r="P951" s="200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1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1"/>
      <c r="S951" s="201"/>
      <c r="T951" s="201"/>
      <c r="U951" s="201"/>
      <c r="V951" s="443" t="str">
        <f>IF(ISBLANK($BL951),"",IFERROR(VLOOKUP($BL951,Loc2Code,2,FALSE),VLOOKUP($BL951,Code2Loc,1,FALSE)))</f>
        <v>CLG</v>
      </c>
      <c r="W951" s="202" t="str">
        <f>IF( AND(LEN(BM951)=0, LEN(BN951)=0), "", IFERROR(VLOOKUP(IF(LEN($BM951)=0,$BN951,$BM951),Loc2Code,2,FALSE),VLOOKUP(IF(LEN($BM951)=0,$BN951,$BM951),Code2Loc,1,FALSE)))</f>
        <v>SLG</v>
      </c>
      <c r="X951" s="202" t="str">
        <f>IF( LEN(IF(LEN(BM951)=0,BO951,BN951))=0, "", IFERROR(VLOOKUP(IF(LEN(BM951)=0,BO951,BN951),Loc2Code,2,FALSE),VLOOKUP(IF(LEN(BM951)=0,BO951,BN951),Code2Loc,1,FALSE)))</f>
        <v/>
      </c>
      <c r="Y951" s="202" t="str">
        <f t="shared" si="393"/>
        <v/>
      </c>
      <c r="Z951" s="202" t="str">
        <f t="shared" si="394"/>
        <v/>
      </c>
      <c r="AA951" s="444" t="str">
        <f>IF( LEN(IF(LEN(BQ951)=0,BP951,BQ951))=0, "", IFERROR(VLOOKUP(IF(LEN(BQ951)=0,BP951,BQ951),Loc2Code,2,FALSE),VLOOKUP(IF(LEN(BQ951)=0,BP951,BQ951),Code2Loc,1,FALSE)))</f>
        <v>PNJ</v>
      </c>
      <c r="AB951" s="203" t="str">
        <f t="shared" si="372"/>
        <v>CALANGUTE-SALIGAO-PANAJI</v>
      </c>
      <c r="AC951" s="713">
        <v>15</v>
      </c>
      <c r="AD951" s="714"/>
      <c r="AE951" s="663"/>
      <c r="AF951" s="256"/>
      <c r="AG951" s="253"/>
      <c r="AH951" s="664"/>
      <c r="AI951" s="455">
        <f t="shared" si="370"/>
        <v>0.71875</v>
      </c>
      <c r="AJ951" s="257" t="str">
        <f t="shared" si="376"/>
        <v/>
      </c>
      <c r="AK951" s="257"/>
      <c r="AL951" s="257"/>
      <c r="AM951" s="257"/>
      <c r="AN951" s="456">
        <f t="shared" si="377"/>
        <v>0.75</v>
      </c>
      <c r="AO951" s="713"/>
      <c r="AP951" s="714"/>
      <c r="AQ951" s="495" t="str">
        <f>IF(LEN(Master[[#This Row],[Spread Hrs.]])=0, "", TIME(TRUNC(Master[[#This Row],[Spread Hrs.]]),60*(Master[[#This Row],[Spread Hrs.]]-TRUNC(Master[[#This Row],[Spread Hrs.]]))/0.6,0))</f>
        <v/>
      </c>
      <c r="AR951" s="495" t="str">
        <f>IF(LEN(Master[[#This Row],[Wrk Hrs.]])=0, "", TIME(TRUNC(Master[[#This Row],[Wrk Hrs.]]),60*(Master[[#This Row],[Wrk Hrs.]]-TRUNC(Master[[#This Row],[Wrk Hrs.]]))/0.6,0))</f>
        <v/>
      </c>
      <c r="AS951" s="232" t="str">
        <f>IF($J951&lt;&gt;$J952,SUMIFS(Master[Kms],Master[Leg],Master[[#This Row],[Leg]],Master[Depot],Master[[#This Row],[Depot]]),"")</f>
        <v/>
      </c>
      <c r="AT951" s="455" t="str">
        <f>IF(LEN(Master[[#This Row],[Drv OT2]])=0, "", TIME(TRUNC(Master[[#This Row],[Drv OT2]]),60*(Master[[#This Row],[Drv OT2]]-TRUNC(Master[[#This Row],[Drv OT2]]))/0.6,0))</f>
        <v/>
      </c>
      <c r="AU951" s="456" t="str">
        <f>IF(LEN(Master[[#This Row],[Cond OT2]])=0, "", TIME(TRUNC(Master[[#This Row],[Cond OT2]]),60*(Master[[#This Row],[Cond OT2]]-TRUNC(Master[[#This Row],[Cond OT2]]))/0.6,0))</f>
        <v/>
      </c>
      <c r="AV951" s="717"/>
      <c r="AW951" s="718"/>
      <c r="AX951" s="248" t="str">
        <f t="shared" si="373"/>
        <v/>
      </c>
      <c r="AY951" s="248" t="str">
        <f t="shared" si="374"/>
        <v/>
      </c>
      <c r="AZ951" s="259" t="s">
        <v>699</v>
      </c>
      <c r="BA9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3" t="str">
        <f t="shared" si="375"/>
        <v>PANAJI-SALIGAO-CALANGUTE</v>
      </c>
      <c r="BH951" s="513" t="str">
        <f t="shared" si="378"/>
        <v>CALANGUTE-SALIGAO-PANAJI</v>
      </c>
      <c r="BI951" s="532">
        <f>IF(ISNUMBER(FIND("A",Master[[#This Row],[Leg]])), DATE(1900, 1, 1), DATE(1900,1,1)+1) + Master[[#This Row],[Dep]]</f>
        <v>1.71875</v>
      </c>
      <c r="BJ951" s="200">
        <f>IF(Master[[#This Row],[Arr]]&lt;Master[[#This Row],[Dep]], 1, 0)</f>
        <v>0</v>
      </c>
      <c r="BK951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4" t="str">
        <f t="shared" si="379"/>
        <v>CLG</v>
      </c>
      <c r="BM951" s="254" t="str">
        <f t="shared" si="380"/>
        <v/>
      </c>
      <c r="BN951" s="254" t="str">
        <f t="shared" si="381"/>
        <v>SLG</v>
      </c>
      <c r="BO951" s="254" t="str">
        <f t="shared" si="382"/>
        <v/>
      </c>
      <c r="BP951" s="254" t="str">
        <f t="shared" si="383"/>
        <v>PNJ</v>
      </c>
      <c r="BQ951" s="254" t="str">
        <f t="shared" si="384"/>
        <v/>
      </c>
      <c r="BR951" s="254" t="s">
        <v>633</v>
      </c>
      <c r="BS951" s="268" t="s">
        <v>700</v>
      </c>
      <c r="BT951" s="254" t="s">
        <v>2</v>
      </c>
      <c r="BU951" s="533">
        <v>17.149999999999999</v>
      </c>
      <c r="BV951" s="534" t="s">
        <v>158</v>
      </c>
      <c r="BW951" s="533">
        <v>18</v>
      </c>
      <c r="BX951" s="254"/>
      <c r="BY951" s="543"/>
      <c r="BZ951" s="518"/>
      <c r="CA951" s="518"/>
      <c r="CB951" s="1432" t="b">
        <f>Master[[#This Row],[ETM Kms]]=Master[[#This Row],[Kms]]</f>
        <v>0</v>
      </c>
    </row>
    <row r="952" spans="1:80">
      <c r="A952" s="153" t="s">
        <v>2</v>
      </c>
      <c r="B952" s="153" t="str">
        <f t="array" ref="B952">VLOOKUP(INDEX($C$4:$C952,_xlfn.XMATCH(FALSE,ISBLANK($C$4:$C952),0,-1)), BusTypeLookup,2,FALSE)</f>
        <v>Mini-40</v>
      </c>
      <c r="C952" s="253"/>
      <c r="D952" s="253"/>
      <c r="E952" s="196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7"/>
      <c r="G952" s="197"/>
      <c r="H952" s="253"/>
      <c r="I952" s="198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8" t="str">
        <f t="array" ref="J952">INDEX($H$4:$H952, _xlfn.XMATCH(FALSE,ISBLANK($H$4:$H952),0,-1))</f>
        <v>67A</v>
      </c>
      <c r="K9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8" t="str">
        <f>IF(ISBLANK(Master[[#This Row],[Depot override]]), Master[[#This Row],[Depot]], Master[[#This Row],[Depot override]])</f>
        <v>PNJ</v>
      </c>
      <c r="M9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8" t="str">
        <f>VLOOKUP(Master[[#This Row],[Full ETM Route No]],ETMRoutes[[Full ETM Route No]:[Kms]],7,FALSE)</f>
        <v>PNJ</v>
      </c>
      <c r="O952" s="199" t="str">
        <f>IF(ISBLANK(Master[[#This Row],[Depot override]]), Master[[#This Row],[Depot]], Master[[#This Row],[Depot override]]) &amp; Master[[#This Row],[ETM Route No]]</f>
        <v>PNJ52</v>
      </c>
      <c r="P952" s="200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1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1"/>
      <c r="S952" s="201"/>
      <c r="T952" s="201"/>
      <c r="U952" s="201"/>
      <c r="V952" s="443" t="str">
        <f>IF(ISBLANK($BL952),"",IFERROR(VLOOKUP($BL952,Loc2Code,2,FALSE),VLOOKUP($BL952,Code2Loc,1,FALSE)))</f>
        <v>PNJ</v>
      </c>
      <c r="W952" s="202" t="s">
        <v>700</v>
      </c>
      <c r="Y952" s="202" t="str">
        <f t="shared" si="393"/>
        <v/>
      </c>
      <c r="Z952" s="202" t="str">
        <f t="shared" si="394"/>
        <v/>
      </c>
      <c r="AA952" s="444" t="s">
        <v>633</v>
      </c>
      <c r="AB952" s="203" t="str">
        <f t="shared" si="372"/>
        <v>PANAJI-SALIGAO-CALANGUTE</v>
      </c>
      <c r="AC952" s="713">
        <v>27</v>
      </c>
      <c r="AD952" s="714"/>
      <c r="AE952" s="663"/>
      <c r="AF952" s="256"/>
      <c r="AG952" s="253"/>
      <c r="AH952" s="664"/>
      <c r="AI952" s="455">
        <f t="shared" si="370"/>
        <v>0.76041666666666663</v>
      </c>
      <c r="AJ952" s="257" t="str">
        <f t="shared" si="376"/>
        <v/>
      </c>
      <c r="AK952" s="257"/>
      <c r="AL952" s="257"/>
      <c r="AM952" s="257"/>
      <c r="AN952" s="456">
        <f t="shared" si="377"/>
        <v>0.79513888888888884</v>
      </c>
      <c r="AO952" s="713"/>
      <c r="AP952" s="714"/>
      <c r="AQ952" s="495" t="str">
        <f>IF(LEN(Master[[#This Row],[Spread Hrs.]])=0, "", TIME(TRUNC(Master[[#This Row],[Spread Hrs.]]),60*(Master[[#This Row],[Spread Hrs.]]-TRUNC(Master[[#This Row],[Spread Hrs.]]))/0.6,0))</f>
        <v/>
      </c>
      <c r="AR952" s="495" t="str">
        <f>IF(LEN(Master[[#This Row],[Wrk Hrs.]])=0, "", TIME(TRUNC(Master[[#This Row],[Wrk Hrs.]]),60*(Master[[#This Row],[Wrk Hrs.]]-TRUNC(Master[[#This Row],[Wrk Hrs.]]))/0.6,0))</f>
        <v/>
      </c>
      <c r="AS952" s="232" t="str">
        <f>IF($J952&lt;&gt;$J953,SUMIFS(Master[Kms],Master[Leg],Master[[#This Row],[Leg]],Master[Depot],Master[[#This Row],[Depot]]),"")</f>
        <v/>
      </c>
      <c r="AT952" s="455" t="str">
        <f>IF(LEN(Master[[#This Row],[Drv OT2]])=0, "", TIME(TRUNC(Master[[#This Row],[Drv OT2]]),60*(Master[[#This Row],[Drv OT2]]-TRUNC(Master[[#This Row],[Drv OT2]]))/0.6,0))</f>
        <v/>
      </c>
      <c r="AU952" s="456" t="str">
        <f>IF(LEN(Master[[#This Row],[Cond OT2]])=0, "", TIME(TRUNC(Master[[#This Row],[Cond OT2]]),60*(Master[[#This Row],[Cond OT2]]-TRUNC(Master[[#This Row],[Cond OT2]]))/0.6,0))</f>
        <v/>
      </c>
      <c r="AV952" s="717"/>
      <c r="AW952" s="718"/>
      <c r="AX952" s="248" t="str">
        <f t="shared" si="373"/>
        <v/>
      </c>
      <c r="AY952" s="248" t="str">
        <f t="shared" si="374"/>
        <v/>
      </c>
      <c r="AZ952" s="259" t="s">
        <v>1727</v>
      </c>
      <c r="BA9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3" t="str">
        <f t="shared" si="375"/>
        <v>CALANGUTE-SALIGAO-PANAJI</v>
      </c>
      <c r="BH952" s="513" t="str">
        <f t="shared" si="378"/>
        <v>CALANGUTE-SALIGAO-PANAJI</v>
      </c>
      <c r="BI952" s="532">
        <f>IF(ISNUMBER(FIND("A",Master[[#This Row],[Leg]])), DATE(1900, 1, 1), DATE(1900,1,1)+1) + Master[[#This Row],[Dep]]</f>
        <v>1.7604166666666665</v>
      </c>
      <c r="BJ952" s="200">
        <f>IF(Master[[#This Row],[Arr]]&lt;Master[[#This Row],[Dep]], 1, 0)</f>
        <v>0</v>
      </c>
      <c r="BK952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4" t="str">
        <f t="shared" si="379"/>
        <v>PNJ</v>
      </c>
      <c r="BM952" s="254" t="str">
        <f t="shared" si="380"/>
        <v/>
      </c>
      <c r="BN952" s="254" t="str">
        <f t="shared" si="381"/>
        <v>CLG</v>
      </c>
      <c r="BO952" s="254" t="str">
        <f t="shared" si="382"/>
        <v>SLG</v>
      </c>
      <c r="BP952" s="254" t="str">
        <f t="shared" si="383"/>
        <v>MPS</v>
      </c>
      <c r="BQ952" s="254" t="str">
        <f t="shared" si="384"/>
        <v/>
      </c>
      <c r="BR952" s="254" t="s">
        <v>2</v>
      </c>
      <c r="BS952" s="254" t="s">
        <v>698</v>
      </c>
      <c r="BT952" s="254" t="s">
        <v>30</v>
      </c>
      <c r="BU952" s="533">
        <v>18.149999999999999</v>
      </c>
      <c r="BV952" s="534" t="s">
        <v>158</v>
      </c>
      <c r="BW952" s="533">
        <v>19.05</v>
      </c>
      <c r="BX952" s="254"/>
      <c r="BY952" s="543"/>
      <c r="BZ952" s="518"/>
      <c r="CA952" s="518"/>
      <c r="CB952" s="1432" t="b">
        <f>Master[[#This Row],[ETM Kms]]=Master[[#This Row],[Kms]]</f>
        <v>0</v>
      </c>
    </row>
    <row r="953" spans="1:80">
      <c r="A953" s="153" t="s">
        <v>2</v>
      </c>
      <c r="B953" s="153"/>
      <c r="C953" s="246"/>
      <c r="D953" s="246"/>
      <c r="E953" s="196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6" t="s">
        <v>2192</v>
      </c>
      <c r="G953" s="246"/>
      <c r="H953" s="246"/>
      <c r="I953" s="198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6" t="str" cm="1">
        <f t="array" ref="J953">INDEX($H$4:$H953, _xlfn.XMATCH(FALSE,ISBLANK($H$4:$H953),0,-1))</f>
        <v>67A</v>
      </c>
      <c r="K9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6" t="str">
        <f>IF(ISBLANK(Master[[#This Row],[Depot override]]), Master[[#This Row],[Depot]], Master[[#This Row],[Depot override]])</f>
        <v>PNJ</v>
      </c>
      <c r="M9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6" t="str">
        <f>VLOOKUP(Master[[#This Row],[Full ETM Route No]],ETMRoutes[[Full ETM Route No]:[Kms]],7,FALSE)</f>
        <v>MPS</v>
      </c>
      <c r="O953" s="199" t="str">
        <f>IF(ISBLANK(Master[[#This Row],[Depot override]]), Master[[#This Row],[Depot]], Master[[#This Row],[Depot override]]) &amp; Master[[#This Row],[ETM Route No]]</f>
        <v>PNJ59</v>
      </c>
      <c r="P953" s="200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1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1"/>
      <c r="S953" s="201"/>
      <c r="T953" s="201"/>
      <c r="U953" s="201"/>
      <c r="V953" s="443" t="s">
        <v>633</v>
      </c>
      <c r="W953" s="202" t="str">
        <f>IF( AND(LEN(BM953)=0, LEN(BN953)=0), "", IFERROR(VLOOKUP(IF(LEN($BM953)=0,$BN953,$BM953),Loc2Code,2,FALSE),VLOOKUP(IF(LEN($BM953)=0,$BN953,$BM953),Code2Loc,1,FALSE)))</f>
        <v/>
      </c>
      <c r="X953" s="202" t="str">
        <f>IF( LEN(IF(LEN(BM953)=0,BO953,BN953))=0, "", IFERROR(VLOOKUP(IF(LEN(BM953)=0,BO953,BN953),Loc2Code,2,FALSE),VLOOKUP(IF(LEN(BM953)=0,BO953,BN953),Code2Loc,1,FALSE)))</f>
        <v/>
      </c>
      <c r="Y953" s="202" t="str">
        <f t="shared" si="393"/>
        <v/>
      </c>
      <c r="Z953" s="202" t="str">
        <f t="shared" si="394"/>
        <v/>
      </c>
      <c r="AA953" s="444" t="s">
        <v>30</v>
      </c>
      <c r="AB953" s="203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5"/>
      <c r="AD953" s="726"/>
      <c r="AE953" s="672"/>
      <c r="AF953" s="302"/>
      <c r="AG953" s="246"/>
      <c r="AH953" s="673"/>
      <c r="AI953" s="463">
        <f t="shared" si="370"/>
        <v>0</v>
      </c>
      <c r="AJ953" s="257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3"/>
      <c r="AL953" s="303"/>
      <c r="AM953" s="303"/>
      <c r="AN953" s="464">
        <f t="shared" si="377"/>
        <v>0</v>
      </c>
      <c r="AO953" s="725"/>
      <c r="AP953" s="726"/>
      <c r="AQ953" s="495" t="str">
        <f>IF(LEN(Master[[#This Row],[Spread Hrs.]])=0, "", TIME(TRUNC(Master[[#This Row],[Spread Hrs.]]),60*(Master[[#This Row],[Spread Hrs.]]-TRUNC(Master[[#This Row],[Spread Hrs.]]))/0.6,0))</f>
        <v/>
      </c>
      <c r="AR953" s="495" t="str">
        <f>IF(LEN(Master[[#This Row],[Wrk Hrs.]])=0, "", TIME(TRUNC(Master[[#This Row],[Wrk Hrs.]]),60*(Master[[#This Row],[Wrk Hrs.]]-TRUNC(Master[[#This Row],[Wrk Hrs.]]))/0.6,0))</f>
        <v/>
      </c>
      <c r="AS953" s="232" t="str">
        <f>IF($J953&lt;&gt;$J954,SUMIFS(Master[Kms],Master[Leg],Master[[#This Row],[Leg]],Master[Depot],Master[[#This Row],[Depot]]),"")</f>
        <v/>
      </c>
      <c r="AT953" s="463" t="str">
        <f>IF(LEN(Master[[#This Row],[Drv OT2]])=0, "", TIME(TRUNC(Master[[#This Row],[Drv OT2]]),60*(Master[[#This Row],[Drv OT2]]-TRUNC(Master[[#This Row],[Drv OT2]]))/0.6,0))</f>
        <v/>
      </c>
      <c r="AU953" s="464" t="str">
        <f>IF(LEN(Master[[#This Row],[Cond OT2]])=0, "", TIME(TRUNC(Master[[#This Row],[Cond OT2]]),60*(Master[[#This Row],[Cond OT2]]-TRUNC(Master[[#This Row],[Cond OT2]]))/0.6,0))</f>
        <v/>
      </c>
      <c r="AV953" s="725"/>
      <c r="AW953" s="726"/>
      <c r="AX953" s="246" t="str">
        <f>IF(IFERROR(ISNUMBER(SEARCH("c/c",$AZ953)),"")=TRUE,"Yes","")</f>
        <v/>
      </c>
      <c r="AY953" s="246" t="str">
        <f>IFERROR(TRIM(MID($AZ953,SEARCH("N/O",$AZ953)+LEN("N/O"),255)),"")</f>
        <v/>
      </c>
      <c r="AZ953" s="246"/>
      <c r="BA953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3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3" t="str">
        <f t="shared" si="378"/>
        <v>CALANGUTE-MAPUSA</v>
      </c>
      <c r="BI953" s="549">
        <f>IF(ISNUMBER(FIND("A",Master[[#This Row],[Leg]])), DATE(1900, 1, 1), DATE(1900,1,1)+1) + Master[[#This Row],[Dep]]</f>
        <v>1</v>
      </c>
      <c r="BJ953" s="312"/>
      <c r="BK953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2" t="str">
        <f t="shared" si="379"/>
        <v/>
      </c>
      <c r="BM953" s="312" t="str">
        <f t="shared" si="380"/>
        <v/>
      </c>
      <c r="BN953" s="312" t="str">
        <f t="shared" si="381"/>
        <v/>
      </c>
      <c r="BO953" s="312" t="str">
        <f t="shared" si="382"/>
        <v/>
      </c>
      <c r="BP953" s="312" t="str">
        <f t="shared" si="383"/>
        <v/>
      </c>
      <c r="BQ953" s="312" t="str">
        <f t="shared" si="384"/>
        <v/>
      </c>
      <c r="BR953" s="312"/>
      <c r="BS953" s="312"/>
      <c r="BT953" s="312"/>
      <c r="BU953" s="550"/>
      <c r="BV953" s="551"/>
      <c r="BW953" s="550"/>
      <c r="BX953" s="550"/>
      <c r="BY953" s="550"/>
      <c r="BZ953" s="518"/>
      <c r="CA953" s="518"/>
      <c r="CB953" s="1432" t="b">
        <f>Master[[#This Row],[ETM Kms]]=Master[[#This Row],[Kms]]</f>
        <v>0</v>
      </c>
    </row>
    <row r="954" spans="1:80">
      <c r="A954" s="153" t="s">
        <v>2</v>
      </c>
      <c r="B954" s="153" t="str">
        <f t="array" ref="B954">VLOOKUP(INDEX($C$4:$C954,_xlfn.XMATCH(FALSE,ISBLANK($C$4:$C954),0,-1)), BusTypeLookup,2,FALSE)</f>
        <v>Mini-40</v>
      </c>
      <c r="C954" s="253"/>
      <c r="D954" s="253"/>
      <c r="E954" s="196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7"/>
      <c r="G954" s="197"/>
      <c r="H954" s="253"/>
      <c r="I954" s="198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8" t="str">
        <f t="array" ref="J954">INDEX($H$4:$H954, _xlfn.XMATCH(FALSE,ISBLANK($H$4:$H954),0,-1))</f>
        <v>67A</v>
      </c>
      <c r="K9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8" t="str">
        <f>IF(ISBLANK(Master[[#This Row],[Depot override]]), Master[[#This Row],[Depot]], Master[[#This Row],[Depot override]])</f>
        <v>PNJ</v>
      </c>
      <c r="M9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8" t="str">
        <f>VLOOKUP(Master[[#This Row],[Full ETM Route No]],ETMRoutes[[Full ETM Route No]:[Kms]],7,FALSE)</f>
        <v>PNJ</v>
      </c>
      <c r="O954" s="199" t="str">
        <f>IF(ISBLANK(Master[[#This Row],[Depot override]]), Master[[#This Row],[Depot]], Master[[#This Row],[Depot override]]) &amp; Master[[#This Row],[ETM Route No]]</f>
        <v>PNJ7</v>
      </c>
      <c r="P954" s="200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1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1"/>
      <c r="S954" s="201"/>
      <c r="T954" s="201"/>
      <c r="U954" s="201"/>
      <c r="V954" s="443" t="str">
        <f>IF(ISBLANK($BL954),"",IFERROR(VLOOKUP($BL954,Loc2Code,2,FALSE),VLOOKUP($BL954,Code2Loc,1,FALSE)))</f>
        <v>MPS</v>
      </c>
      <c r="W954" s="202" t="str">
        <f>IF( AND(LEN(BM954)=0, LEN(BN954)=0), "", IFERROR(VLOOKUP(IF(LEN($BM954)=0,$BN954,$BM954),Loc2Code,2,FALSE),VLOOKUP(IF(LEN($BM954)=0,$BN954,$BM954),Code2Loc,1,FALSE)))</f>
        <v/>
      </c>
      <c r="X954" s="202" t="str">
        <f>IF( LEN(IF(LEN(BM954)=0,BO954,BN954))=0, "", IFERROR(VLOOKUP(IF(LEN(BM954)=0,BO954,BN954),Loc2Code,2,FALSE),VLOOKUP(IF(LEN(BM954)=0,BO954,BN954),Code2Loc,1,FALSE)))</f>
        <v/>
      </c>
      <c r="Y954" s="202" t="str">
        <f t="shared" si="393"/>
        <v/>
      </c>
      <c r="Z954" s="202" t="str">
        <f t="shared" si="394"/>
        <v/>
      </c>
      <c r="AA954" s="444" t="str">
        <f>IF( LEN(IF(LEN(BQ954)=0,BP954,BQ954))=0, "", IFERROR(VLOOKUP(IF(LEN(BQ954)=0,BP954,BQ954),Loc2Code,2,FALSE),VLOOKUP(IF(LEN(BQ954)=0,BP954,BQ954),Code2Loc,1,FALSE)))</f>
        <v>PNJ</v>
      </c>
      <c r="AB954" s="203" t="str">
        <f t="shared" si="372"/>
        <v>MAPUSA-PANAJI</v>
      </c>
      <c r="AC954" s="713">
        <v>12</v>
      </c>
      <c r="AD954" s="714"/>
      <c r="AE954" s="663"/>
      <c r="AF954" s="256"/>
      <c r="AG954" s="253"/>
      <c r="AH954" s="664"/>
      <c r="AI954" s="455">
        <f t="shared" si="370"/>
        <v>0.80208333333333337</v>
      </c>
      <c r="AJ954" s="257" t="str">
        <f t="shared" si="376"/>
        <v/>
      </c>
      <c r="AK954" s="257"/>
      <c r="AL954" s="257"/>
      <c r="AM954" s="257"/>
      <c r="AN954" s="456">
        <f t="shared" si="377"/>
        <v>0.82291666666666663</v>
      </c>
      <c r="AO954" s="713"/>
      <c r="AP954" s="714"/>
      <c r="AQ954" s="495" t="str">
        <f>IF(LEN(Master[[#This Row],[Spread Hrs.]])=0, "", TIME(TRUNC(Master[[#This Row],[Spread Hrs.]]),60*(Master[[#This Row],[Spread Hrs.]]-TRUNC(Master[[#This Row],[Spread Hrs.]]))/0.6,0))</f>
        <v/>
      </c>
      <c r="AR954" s="495" t="str">
        <f>IF(LEN(Master[[#This Row],[Wrk Hrs.]])=0, "", TIME(TRUNC(Master[[#This Row],[Wrk Hrs.]]),60*(Master[[#This Row],[Wrk Hrs.]]-TRUNC(Master[[#This Row],[Wrk Hrs.]]))/0.6,0))</f>
        <v/>
      </c>
      <c r="AS954" s="232" t="str">
        <f>IF($J954&lt;&gt;$J955,SUMIFS(Master[Kms],Master[Leg],Master[[#This Row],[Leg]],Master[Depot],Master[[#This Row],[Depot]]),"")</f>
        <v/>
      </c>
      <c r="AT954" s="455" t="str">
        <f>IF(LEN(Master[[#This Row],[Drv OT2]])=0, "", TIME(TRUNC(Master[[#This Row],[Drv OT2]]),60*(Master[[#This Row],[Drv OT2]]-TRUNC(Master[[#This Row],[Drv OT2]]))/0.6,0))</f>
        <v/>
      </c>
      <c r="AU954" s="456" t="str">
        <f>IF(LEN(Master[[#This Row],[Cond OT2]])=0, "", TIME(TRUNC(Master[[#This Row],[Cond OT2]]),60*(Master[[#This Row],[Cond OT2]]-TRUNC(Master[[#This Row],[Cond OT2]]))/0.6,0))</f>
        <v/>
      </c>
      <c r="AV954" s="717"/>
      <c r="AW954" s="718"/>
      <c r="AX954" s="248" t="str">
        <f t="shared" si="373"/>
        <v/>
      </c>
      <c r="AY954" s="248" t="str">
        <f t="shared" si="374"/>
        <v/>
      </c>
      <c r="AZ954" s="260"/>
      <c r="BA9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3" t="str">
        <f t="shared" si="375"/>
        <v>PANAJI-MAPUSA</v>
      </c>
      <c r="BH954" s="513" t="str">
        <f t="shared" si="378"/>
        <v>MAPUSA-PANAJI</v>
      </c>
      <c r="BI954" s="532">
        <f>IF(ISNUMBER(FIND("A",Master[[#This Row],[Leg]])), DATE(1900, 1, 1), DATE(1900,1,1)+1) + Master[[#This Row],[Dep]]</f>
        <v>1.8020833333333335</v>
      </c>
      <c r="BJ954" s="200">
        <f>IF(Master[[#This Row],[Arr]]&lt;Master[[#This Row],[Dep]], 1, 0)</f>
        <v>0</v>
      </c>
      <c r="BK954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4" t="str">
        <f t="shared" si="379"/>
        <v>MPS</v>
      </c>
      <c r="BM954" s="254" t="str">
        <f t="shared" si="380"/>
        <v/>
      </c>
      <c r="BN954" s="254" t="str">
        <f t="shared" si="381"/>
        <v/>
      </c>
      <c r="BO954" s="254" t="str">
        <f t="shared" si="382"/>
        <v/>
      </c>
      <c r="BP954" s="254" t="str">
        <f t="shared" si="383"/>
        <v>PNJ</v>
      </c>
      <c r="BQ954" s="254" t="str">
        <f t="shared" si="384"/>
        <v/>
      </c>
      <c r="BR954" s="254" t="s">
        <v>30</v>
      </c>
      <c r="BS954" s="534" t="s">
        <v>158</v>
      </c>
      <c r="BT954" s="254" t="s">
        <v>2</v>
      </c>
      <c r="BU954" s="533">
        <v>19.149999999999999</v>
      </c>
      <c r="BV954" s="534" t="s">
        <v>158</v>
      </c>
      <c r="BW954" s="533">
        <v>19.45</v>
      </c>
      <c r="BX954" s="254"/>
      <c r="BY954" s="543"/>
      <c r="BZ954" s="518"/>
      <c r="CA954" s="518"/>
      <c r="CB954" s="1432" t="b">
        <f>Master[[#This Row],[ETM Kms]]=Master[[#This Row],[Kms]]</f>
        <v>0</v>
      </c>
    </row>
    <row r="955" spans="1:80" ht="22">
      <c r="A955" s="153" t="s">
        <v>2</v>
      </c>
      <c r="B955" s="153" t="str">
        <f t="array" ref="B955">VLOOKUP(INDEX($C$4:$C955,_xlfn.XMATCH(FALSE,ISBLANK($C$4:$C955),0,-1)), BusTypeLookup,2,FALSE)</f>
        <v>Mini-40</v>
      </c>
      <c r="C955" s="253"/>
      <c r="D955" s="253"/>
      <c r="E955" s="196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7"/>
      <c r="G955" s="197"/>
      <c r="H955" s="253"/>
      <c r="I955" s="198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8" t="str">
        <f t="array" ref="J955">INDEX($H$4:$H955, _xlfn.XMATCH(FALSE,ISBLANK($H$4:$H955),0,-1))</f>
        <v>67A</v>
      </c>
      <c r="K9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8" t="str">
        <f>IF(ISBLANK(Master[[#This Row],[Depot override]]), Master[[#This Row],[Depot]], Master[[#This Row],[Depot override]])</f>
        <v>PNJ</v>
      </c>
      <c r="M9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8" t="str">
        <f>VLOOKUP(Master[[#This Row],[Full ETM Route No]],ETMRoutes[[Full ETM Route No]:[Kms]],7,FALSE)</f>
        <v>PNJ</v>
      </c>
      <c r="O955" s="199" t="str">
        <f>IF(ISBLANK(Master[[#This Row],[Depot override]]), Master[[#This Row],[Depot]], Master[[#This Row],[Depot override]]) &amp; Master[[#This Row],[ETM Route No]]</f>
        <v>PNJ53</v>
      </c>
      <c r="P955" s="200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1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1"/>
      <c r="S955" s="201"/>
      <c r="T955" s="201"/>
      <c r="U955" s="201"/>
      <c r="V955" s="443" t="str">
        <f>IF(ISBLANK($BL955),"",IFERROR(VLOOKUP($BL955,Loc2Code,2,FALSE),VLOOKUP($BL955,Code2Loc,1,FALSE)))</f>
        <v>PNJ</v>
      </c>
      <c r="W955" s="202" t="s">
        <v>4092</v>
      </c>
      <c r="X955" s="202" t="str">
        <f>IF( LEN(IF(LEN(BM955)=0,BO955,BN955))=0, "", IFERROR(VLOOKUP(IF(LEN(BM955)=0,BO955,BN955),Loc2Code,2,FALSE),VLOOKUP(IF(LEN(BM955)=0,BO955,BN955),Code2Loc,1,FALSE)))</f>
        <v>SLG</v>
      </c>
      <c r="Z955" s="202" t="str">
        <f t="shared" si="394"/>
        <v/>
      </c>
      <c r="AA955" s="444" t="s">
        <v>633</v>
      </c>
      <c r="AB955" s="203" t="str">
        <f t="shared" si="372"/>
        <v>PANAJI-SANGOLDA-SALIGAO-CALANGUTE</v>
      </c>
      <c r="AC955" s="713">
        <v>27</v>
      </c>
      <c r="AD955" s="714"/>
      <c r="AE955" s="663"/>
      <c r="AF955" s="256"/>
      <c r="AG955" s="253"/>
      <c r="AH955" s="664"/>
      <c r="AI955" s="455">
        <f t="shared" si="370"/>
        <v>0.83333333333333337</v>
      </c>
      <c r="AJ955" s="257" t="str">
        <f t="shared" si="376"/>
        <v/>
      </c>
      <c r="AK955" s="257"/>
      <c r="AL955" s="257"/>
      <c r="AM955" s="257"/>
      <c r="AN955" s="456">
        <f t="shared" si="377"/>
        <v>0.86458333333333337</v>
      </c>
      <c r="AO955" s="713">
        <v>1</v>
      </c>
      <c r="AP955" s="714">
        <v>1</v>
      </c>
      <c r="AQ955" s="495">
        <f>IF(LEN(Master[[#This Row],[Spread Hrs.]])=0, "", TIME(TRUNC(Master[[#This Row],[Spread Hrs.]]),60*(Master[[#This Row],[Spread Hrs.]]-TRUNC(Master[[#This Row],[Spread Hrs.]]))/0.6,0))</f>
        <v>0.41666666666666669</v>
      </c>
      <c r="AR955" s="495">
        <f>IF(LEN(Master[[#This Row],[Wrk Hrs.]])=0, "", TIME(TRUNC(Master[[#This Row],[Wrk Hrs.]]),60*(Master[[#This Row],[Wrk Hrs.]]-TRUNC(Master[[#This Row],[Wrk Hrs.]]))/0.6,0))</f>
        <v>0.23958333333333334</v>
      </c>
      <c r="AS955" s="232" t="str">
        <f>IF($J955&lt;&gt;$J956,SUMIFS(Master[Kms],Master[Leg],Master[[#This Row],[Leg]],Master[Depot],Master[[#This Row],[Depot]]),"")</f>
        <v/>
      </c>
      <c r="AT955" s="455">
        <f>IF(LEN(Master[[#This Row],[Drv OT2]])=0, "", TIME(TRUNC(Master[[#This Row],[Drv OT2]]),60*(Master[[#This Row],[Drv OT2]]-TRUNC(Master[[#This Row],[Drv OT2]]))/0.6,0))</f>
        <v>0</v>
      </c>
      <c r="AU955" s="456">
        <f>IF(LEN(Master[[#This Row],[Cond OT2]])=0, "", TIME(TRUNC(Master[[#This Row],[Cond OT2]]),60*(Master[[#This Row],[Cond OT2]]-TRUNC(Master[[#This Row],[Cond OT2]]))/0.6,0))</f>
        <v>0</v>
      </c>
      <c r="AV955" s="717">
        <v>0</v>
      </c>
      <c r="AW955" s="718">
        <v>0</v>
      </c>
      <c r="AX955" s="248" t="str">
        <f t="shared" si="373"/>
        <v/>
      </c>
      <c r="AY955" s="248" t="str">
        <f t="shared" si="374"/>
        <v>MAPUSA</v>
      </c>
      <c r="AZ955" s="286" t="s">
        <v>1744</v>
      </c>
      <c r="BA9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3" t="str">
        <f t="shared" si="375"/>
        <v>CALANGUTE-SALIGAO-SANGOLDA-PANAJI</v>
      </c>
      <c r="BH955" s="513" t="str">
        <f t="shared" si="378"/>
        <v>CALANGUTE-SALIGAO-SANGOLDA-PANAJI</v>
      </c>
      <c r="BI955" s="532">
        <f>IF(ISNUMBER(FIND("A",Master[[#This Row],[Leg]])), DATE(1900, 1, 1), DATE(1900,1,1)+1) + Master[[#This Row],[Dep]]</f>
        <v>1.8333333333333335</v>
      </c>
      <c r="BJ955" s="200">
        <f>IF(Master[[#This Row],[Arr]]&lt;Master[[#This Row],[Dep]], 1, 0)</f>
        <v>0</v>
      </c>
      <c r="BK955" s="53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4" t="str">
        <f t="shared" si="379"/>
        <v>PNJ</v>
      </c>
      <c r="BM955" s="254" t="str">
        <f t="shared" si="380"/>
        <v>SGLD</v>
      </c>
      <c r="BN955" s="254" t="str">
        <f t="shared" si="381"/>
        <v>SLG</v>
      </c>
      <c r="BO955" s="254" t="str">
        <f t="shared" si="382"/>
        <v>CLG</v>
      </c>
      <c r="BP955" s="254" t="str">
        <f t="shared" si="383"/>
        <v>MPS</v>
      </c>
      <c r="BQ955" s="254" t="str">
        <f t="shared" si="384"/>
        <v/>
      </c>
      <c r="BR955" s="254" t="s">
        <v>1743</v>
      </c>
      <c r="BS955" s="254" t="s">
        <v>697</v>
      </c>
      <c r="BT955" s="254" t="s">
        <v>30</v>
      </c>
      <c r="BU955" s="533">
        <v>20</v>
      </c>
      <c r="BV955" s="534" t="s">
        <v>158</v>
      </c>
      <c r="BW955" s="533">
        <v>20.45</v>
      </c>
      <c r="BX955" s="533">
        <v>10</v>
      </c>
      <c r="BY955" s="533">
        <v>5.45</v>
      </c>
      <c r="BZ955" s="518">
        <v>0</v>
      </c>
      <c r="CA955" s="518">
        <v>0</v>
      </c>
      <c r="CB955" s="1432" t="b">
        <f>Master[[#This Row],[ETM Kms]]=Master[[#This Row],[Kms]]</f>
        <v>0</v>
      </c>
    </row>
    <row r="956" spans="1:80">
      <c r="A956" s="153" t="s">
        <v>2</v>
      </c>
      <c r="B956" s="153"/>
      <c r="C956" s="246"/>
      <c r="D956" s="246"/>
      <c r="E956" s="196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6" t="s">
        <v>2192</v>
      </c>
      <c r="G956" s="246"/>
      <c r="H956" s="246"/>
      <c r="I956" s="198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6" t="str" cm="1">
        <f t="array" ref="J956">INDEX($H$4:$H956, _xlfn.XMATCH(FALSE,ISBLANK($H$4:$H956),0,-1))</f>
        <v>67A</v>
      </c>
      <c r="K9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6" t="str">
        <f>IF(ISBLANK(Master[[#This Row],[Depot override]]), Master[[#This Row],[Depot]], Master[[#This Row],[Depot override]])</f>
        <v>PNJ</v>
      </c>
      <c r="M9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6" t="str">
        <f>VLOOKUP(Master[[#This Row],[Full ETM Route No]],ETMRoutes[[Full ETM Route No]:[Kms]],7,FALSE)</f>
        <v>MPS</v>
      </c>
      <c r="O956" s="199" t="str">
        <f>IF(ISBLANK(Master[[#This Row],[Depot override]]), Master[[#This Row],[Depot]], Master[[#This Row],[Depot override]]) &amp; Master[[#This Row],[ETM Route No]]</f>
        <v>PNJ59</v>
      </c>
      <c r="P956" s="200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1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1"/>
      <c r="S956" s="201"/>
      <c r="T956" s="201"/>
      <c r="U956" s="201"/>
      <c r="V956" s="443" t="s">
        <v>633</v>
      </c>
      <c r="W956" s="202" t="str">
        <f>IF( AND(LEN(BM956)=0, LEN(BN956)=0), "", IFERROR(VLOOKUP(IF(LEN($BM956)=0,$BN956,$BM956),Loc2Code,2,FALSE),VLOOKUP(IF(LEN($BM956)=0,$BN956,$BM956),Code2Loc,1,FALSE)))</f>
        <v/>
      </c>
      <c r="X956" s="202" t="str">
        <f>IF( LEN(IF(LEN(BM956)=0,BO956,BN956))=0, "", IFERROR(VLOOKUP(IF(LEN(BM956)=0,BO956,BN956),Loc2Code,2,FALSE),VLOOKUP(IF(LEN(BM956)=0,BO956,BN956),Code2Loc,1,FALSE)))</f>
        <v/>
      </c>
      <c r="Y956" s="202" t="str">
        <f t="shared" ref="Y956:Y987" si="395">IF( LEN(IF(LEN(BM956)=0,"",BO956))=0, "", IFERROR(VLOOKUP(IF(LEN(BM956)=0,"",BO956),Loc2Code,2,FALSE),VLOOKUP(IF(LEN(BM956)=0,"",BO956),Code2Loc,1,FALSE)))</f>
        <v/>
      </c>
      <c r="Z956" s="202" t="str">
        <f t="shared" si="394"/>
        <v/>
      </c>
      <c r="AA956" s="444" t="s">
        <v>30</v>
      </c>
      <c r="AB956" s="203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5"/>
      <c r="AD956" s="726"/>
      <c r="AE956" s="672"/>
      <c r="AF956" s="302"/>
      <c r="AG956" s="246"/>
      <c r="AH956" s="673"/>
      <c r="AI956" s="463">
        <f t="shared" si="370"/>
        <v>0</v>
      </c>
      <c r="AJ956" s="257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3"/>
      <c r="AL956" s="303"/>
      <c r="AM956" s="303"/>
      <c r="AN956" s="464">
        <f t="shared" si="377"/>
        <v>0</v>
      </c>
      <c r="AO956" s="725"/>
      <c r="AP956" s="726"/>
      <c r="AQ956" s="495" t="str">
        <f>IF(LEN(Master[[#This Row],[Spread Hrs.]])=0, "", TIME(TRUNC(Master[[#This Row],[Spread Hrs.]]),60*(Master[[#This Row],[Spread Hrs.]]-TRUNC(Master[[#This Row],[Spread Hrs.]]))/0.6,0))</f>
        <v/>
      </c>
      <c r="AR956" s="495" t="str">
        <f>IF(LEN(Master[[#This Row],[Wrk Hrs.]])=0, "", TIME(TRUNC(Master[[#This Row],[Wrk Hrs.]]),60*(Master[[#This Row],[Wrk Hrs.]]-TRUNC(Master[[#This Row],[Wrk Hrs.]]))/0.6,0))</f>
        <v/>
      </c>
      <c r="AS956" s="232">
        <f>IF($J956&lt;&gt;$J957,SUMIFS(Master[Kms],Master[Leg],Master[[#This Row],[Leg]],Master[Depot],Master[[#This Row],[Depot]]),"")</f>
        <v>177</v>
      </c>
      <c r="AT956" s="463" t="str">
        <f>IF(LEN(Master[[#This Row],[Drv OT2]])=0, "", TIME(TRUNC(Master[[#This Row],[Drv OT2]]),60*(Master[[#This Row],[Drv OT2]]-TRUNC(Master[[#This Row],[Drv OT2]]))/0.6,0))</f>
        <v/>
      </c>
      <c r="AU956" s="464" t="str">
        <f>IF(LEN(Master[[#This Row],[Cond OT2]])=0, "", TIME(TRUNC(Master[[#This Row],[Cond OT2]]),60*(Master[[#This Row],[Cond OT2]]-TRUNC(Master[[#This Row],[Cond OT2]]))/0.6,0))</f>
        <v/>
      </c>
      <c r="AV956" s="725"/>
      <c r="AW956" s="726"/>
      <c r="AX956" s="246" t="str">
        <f>IF(IFERROR(ISNUMBER(SEARCH("c/c",$AZ956)),"")=TRUE,"Yes","")</f>
        <v/>
      </c>
      <c r="AY956" s="246" t="str">
        <f>IFERROR(TRIM(MID($AZ956,SEARCH("N/O",$AZ956)+LEN("N/O"),255)),"")</f>
        <v/>
      </c>
      <c r="AZ956" s="246"/>
      <c r="BA956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3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3" t="str">
        <f t="shared" si="378"/>
        <v>CALANGUTE-MAPUSA</v>
      </c>
      <c r="BI956" s="549">
        <f>IF(ISNUMBER(FIND("A",Master[[#This Row],[Leg]])), DATE(1900, 1, 1), DATE(1900,1,1)+1) + Master[[#This Row],[Dep]]</f>
        <v>1</v>
      </c>
      <c r="BJ956" s="312"/>
      <c r="BK956" s="54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2" t="str">
        <f t="shared" si="379"/>
        <v/>
      </c>
      <c r="BM956" s="312" t="str">
        <f t="shared" si="380"/>
        <v/>
      </c>
      <c r="BN956" s="312" t="str">
        <f t="shared" si="381"/>
        <v/>
      </c>
      <c r="BO956" s="312" t="str">
        <f t="shared" si="382"/>
        <v/>
      </c>
      <c r="BP956" s="312" t="str">
        <f t="shared" si="383"/>
        <v/>
      </c>
      <c r="BQ956" s="312" t="str">
        <f t="shared" si="384"/>
        <v/>
      </c>
      <c r="BR956" s="312"/>
      <c r="BS956" s="312"/>
      <c r="BT956" s="312"/>
      <c r="BU956" s="550"/>
      <c r="BV956" s="551"/>
      <c r="BW956" s="550"/>
      <c r="BX956" s="550"/>
      <c r="BY956" s="550"/>
      <c r="BZ956" s="518"/>
      <c r="CA956" s="518"/>
      <c r="CB956" s="1432" t="b">
        <f>Master[[#This Row],[ETM Kms]]=Master[[#This Row],[Kms]]</f>
        <v>0</v>
      </c>
    </row>
    <row r="957" spans="1:80">
      <c r="A957" s="153" t="s">
        <v>2</v>
      </c>
      <c r="B957" s="153" t="str">
        <f t="array" ref="B957">VLOOKUP(INDEX($C$4:$C957,_xlfn.XMATCH(FALSE,ISBLANK($C$4:$C957),0,-1)), BusTypeLookup,2,FALSE)</f>
        <v>Mini-40</v>
      </c>
      <c r="C957" s="253"/>
      <c r="D957" s="253"/>
      <c r="E957" s="196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7"/>
      <c r="G957" s="197"/>
      <c r="H957" s="253">
        <v>67</v>
      </c>
      <c r="I957" s="198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8">
        <f t="array" ref="J957">INDEX($H$4:$H957, _xlfn.XMATCH(FALSE,ISBLANK($H$4:$H957),0,-1))</f>
        <v>67</v>
      </c>
      <c r="K9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8" t="str">
        <f>IF(ISBLANK(Master[[#This Row],[Depot override]]), Master[[#This Row],[Depot]], Master[[#This Row],[Depot override]])</f>
        <v>PNJ</v>
      </c>
      <c r="M9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8" t="str">
        <f>VLOOKUP(Master[[#This Row],[Full ETM Route No]],ETMRoutes[[Full ETM Route No]:[Kms]],7,FALSE)</f>
        <v>MPS</v>
      </c>
      <c r="O957" s="199" t="str">
        <f>IF(ISBLANK(Master[[#This Row],[Depot override]]), Master[[#This Row],[Depot]], Master[[#This Row],[Depot override]]) &amp; Master[[#This Row],[ETM Route No]]</f>
        <v>PNJ59</v>
      </c>
      <c r="P957" s="200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1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1"/>
      <c r="S957" s="201"/>
      <c r="T957" s="201"/>
      <c r="U957" s="201"/>
      <c r="V957" s="443" t="str">
        <f>IF(ISBLANK($BL957),"",IFERROR(VLOOKUP($BL957,Loc2Code,2,FALSE),VLOOKUP($BL957,Code2Loc,1,FALSE)))</f>
        <v>MPS</v>
      </c>
      <c r="Y957" s="202" t="str">
        <f t="shared" si="395"/>
        <v/>
      </c>
      <c r="Z957" s="202" t="str">
        <f t="shared" si="394"/>
        <v/>
      </c>
      <c r="AA957" s="444" t="s">
        <v>633</v>
      </c>
      <c r="AB957" s="203" t="str">
        <f t="shared" si="372"/>
        <v>MAPUSA-CALANGUTE</v>
      </c>
      <c r="AC957" s="713">
        <v>27</v>
      </c>
      <c r="AD957" s="714"/>
      <c r="AE957" s="663"/>
      <c r="AF957" s="256"/>
      <c r="AG957" s="253"/>
      <c r="AH957" s="664"/>
      <c r="AI957" s="455">
        <f t="shared" si="370"/>
        <v>0.28125</v>
      </c>
      <c r="AJ957" s="257" t="str">
        <f t="shared" si="376"/>
        <v/>
      </c>
      <c r="AK957" s="257"/>
      <c r="AL957" s="257"/>
      <c r="AM957" s="257"/>
      <c r="AN957" s="456">
        <f t="shared" si="377"/>
        <v>0.3125</v>
      </c>
      <c r="AO957" s="713"/>
      <c r="AP957" s="714"/>
      <c r="AQ957" s="495" t="str">
        <f>IF(LEN(Master[[#This Row],[Spread Hrs.]])=0, "", TIME(TRUNC(Master[[#This Row],[Spread Hrs.]]),60*(Master[[#This Row],[Spread Hrs.]]-TRUNC(Master[[#This Row],[Spread Hrs.]]))/0.6,0))</f>
        <v/>
      </c>
      <c r="AR957" s="495" t="str">
        <f>IF(LEN(Master[[#This Row],[Wrk Hrs.]])=0, "", TIME(TRUNC(Master[[#This Row],[Wrk Hrs.]]),60*(Master[[#This Row],[Wrk Hrs.]]-TRUNC(Master[[#This Row],[Wrk Hrs.]]))/0.6,0))</f>
        <v/>
      </c>
      <c r="AS957" s="232" t="str">
        <f>IF($J957&lt;&gt;$J958,SUMIFS(Master[Kms],Master[Leg],Master[[#This Row],[Leg]],Master[Depot],Master[[#This Row],[Depot]]),"")</f>
        <v/>
      </c>
      <c r="AT957" s="455" t="str">
        <f>IF(LEN(Master[[#This Row],[Drv OT2]])=0, "", TIME(TRUNC(Master[[#This Row],[Drv OT2]]),60*(Master[[#This Row],[Drv OT2]]-TRUNC(Master[[#This Row],[Drv OT2]]))/0.6,0))</f>
        <v/>
      </c>
      <c r="AU957" s="456" t="str">
        <f>IF(LEN(Master[[#This Row],[Cond OT2]])=0, "", TIME(TRUNC(Master[[#This Row],[Cond OT2]]),60*(Master[[#This Row],[Cond OT2]]-TRUNC(Master[[#This Row],[Cond OT2]]))/0.6,0))</f>
        <v/>
      </c>
      <c r="AV957" s="717"/>
      <c r="AW957" s="718"/>
      <c r="AX957" s="248" t="str">
        <f t="shared" si="373"/>
        <v/>
      </c>
      <c r="AY957" s="248" t="str">
        <f t="shared" si="374"/>
        <v/>
      </c>
      <c r="AZ957" s="259" t="s">
        <v>1369</v>
      </c>
      <c r="BA9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3" t="str">
        <f t="shared" si="375"/>
        <v>CALANGUTE-MAPUSA</v>
      </c>
      <c r="BH957" s="513" t="str">
        <f t="shared" si="378"/>
        <v>CALANGUTE-MAPUSA</v>
      </c>
      <c r="BI957" s="532">
        <f>IF(ISNUMBER(FIND("A",Master[[#This Row],[Leg]])), DATE(1900, 1, 1), DATE(1900,1,1)+1) + Master[[#This Row],[Dep]]</f>
        <v>2.28125</v>
      </c>
      <c r="BJ957" s="200">
        <f>IF(Master[[#This Row],[Arr]]&lt;Master[[#This Row],[Dep]], 1, 0)</f>
        <v>0</v>
      </c>
      <c r="BK957" s="53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4" t="str">
        <f t="shared" si="379"/>
        <v>MPS</v>
      </c>
      <c r="BM957" s="254" t="str">
        <f t="shared" si="380"/>
        <v/>
      </c>
      <c r="BN957" s="254" t="str">
        <f t="shared" si="381"/>
        <v>CLG</v>
      </c>
      <c r="BO957" s="254" t="str">
        <f t="shared" si="382"/>
        <v>SLG</v>
      </c>
      <c r="BP957" s="254" t="str">
        <f t="shared" si="383"/>
        <v>PNJ</v>
      </c>
      <c r="BQ957" s="254" t="str">
        <f t="shared" si="384"/>
        <v/>
      </c>
      <c r="BR957" s="254" t="s">
        <v>30</v>
      </c>
      <c r="BS957" s="254" t="s">
        <v>698</v>
      </c>
      <c r="BT957" s="254" t="s">
        <v>2</v>
      </c>
      <c r="BU957" s="533">
        <v>6.45</v>
      </c>
      <c r="BV957" s="534" t="s">
        <v>158</v>
      </c>
      <c r="BW957" s="533">
        <v>7.3</v>
      </c>
      <c r="BX957" s="254"/>
      <c r="BY957" s="254"/>
      <c r="BZ957" s="518"/>
      <c r="CA957" s="518"/>
      <c r="CB957" s="1432" t="b">
        <f>Master[[#This Row],[ETM Kms]]=Master[[#This Row],[Kms]]</f>
        <v>0</v>
      </c>
    </row>
    <row r="958" spans="1:80">
      <c r="A958" s="153" t="s">
        <v>2</v>
      </c>
      <c r="B958" s="153"/>
      <c r="C958" s="246"/>
      <c r="D958" s="246"/>
      <c r="E958" s="196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6" t="s">
        <v>2192</v>
      </c>
      <c r="G958" s="246"/>
      <c r="H958" s="246"/>
      <c r="I958" s="198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6" cm="1">
        <f t="array" ref="J958">INDEX($H$4:$H958, _xlfn.XMATCH(FALSE,ISBLANK($H$4:$H958),0,-1))</f>
        <v>67</v>
      </c>
      <c r="K9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6" t="str">
        <f>IF(ISBLANK(Master[[#This Row],[Depot override]]), Master[[#This Row],[Depot]], Master[[#This Row],[Depot override]])</f>
        <v>PNJ</v>
      </c>
      <c r="M9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6" t="str">
        <f>VLOOKUP(Master[[#This Row],[Full ETM Route No]],ETMRoutes[[Full ETM Route No]:[Kms]],7,FALSE)</f>
        <v>PNJ</v>
      </c>
      <c r="O958" s="199" t="str">
        <f>IF(ISBLANK(Master[[#This Row],[Depot override]]), Master[[#This Row],[Depot]], Master[[#This Row],[Depot override]]) &amp; Master[[#This Row],[ETM Route No]]</f>
        <v>PNJ52</v>
      </c>
      <c r="P958" s="200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1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1"/>
      <c r="S958" s="201"/>
      <c r="T958" s="201"/>
      <c r="U958" s="201"/>
      <c r="V958" s="443" t="s">
        <v>633</v>
      </c>
      <c r="W958" s="202" t="s">
        <v>700</v>
      </c>
      <c r="X958" s="202" t="str">
        <f>IF( LEN(IF(LEN(BM958)=0,BO958,BN958))=0, "", IFERROR(VLOOKUP(IF(LEN(BM958)=0,BO958,BN958),Loc2Code,2,FALSE),VLOOKUP(IF(LEN(BM958)=0,BO958,BN958),Code2Loc,1,FALSE)))</f>
        <v/>
      </c>
      <c r="Y958" s="202" t="str">
        <f t="shared" si="395"/>
        <v/>
      </c>
      <c r="Z958" s="202" t="str">
        <f t="shared" si="394"/>
        <v/>
      </c>
      <c r="AA958" s="444" t="s">
        <v>2</v>
      </c>
      <c r="AB958" s="203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5"/>
      <c r="AD958" s="726"/>
      <c r="AE958" s="672"/>
      <c r="AF958" s="302"/>
      <c r="AG958" s="246"/>
      <c r="AH958" s="673"/>
      <c r="AI958" s="463">
        <f t="shared" si="370"/>
        <v>0</v>
      </c>
      <c r="AJ958" s="257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3"/>
      <c r="AL958" s="303"/>
      <c r="AM958" s="303"/>
      <c r="AN958" s="464">
        <f t="shared" si="377"/>
        <v>0</v>
      </c>
      <c r="AO958" s="725"/>
      <c r="AP958" s="726"/>
      <c r="AQ958" s="495" t="str">
        <f>IF(LEN(Master[[#This Row],[Spread Hrs.]])=0, "", TIME(TRUNC(Master[[#This Row],[Spread Hrs.]]),60*(Master[[#This Row],[Spread Hrs.]]-TRUNC(Master[[#This Row],[Spread Hrs.]]))/0.6,0))</f>
        <v/>
      </c>
      <c r="AR958" s="495" t="str">
        <f>IF(LEN(Master[[#This Row],[Wrk Hrs.]])=0, "", TIME(TRUNC(Master[[#This Row],[Wrk Hrs.]]),60*(Master[[#This Row],[Wrk Hrs.]]-TRUNC(Master[[#This Row],[Wrk Hrs.]]))/0.6,0))</f>
        <v/>
      </c>
      <c r="AS958" s="232" t="str">
        <f>IF($J958&lt;&gt;$J959,SUMIFS(Master[Kms],Master[Leg],Master[[#This Row],[Leg]],Master[Depot],Master[[#This Row],[Depot]]),"")</f>
        <v/>
      </c>
      <c r="AT958" s="463" t="str">
        <f>IF(LEN(Master[[#This Row],[Drv OT2]])=0, "", TIME(TRUNC(Master[[#This Row],[Drv OT2]]),60*(Master[[#This Row],[Drv OT2]]-TRUNC(Master[[#This Row],[Drv OT2]]))/0.6,0))</f>
        <v/>
      </c>
      <c r="AU958" s="464" t="str">
        <f>IF(LEN(Master[[#This Row],[Cond OT2]])=0, "", TIME(TRUNC(Master[[#This Row],[Cond OT2]]),60*(Master[[#This Row],[Cond OT2]]-TRUNC(Master[[#This Row],[Cond OT2]]))/0.6,0))</f>
        <v/>
      </c>
      <c r="AV958" s="725"/>
      <c r="AW958" s="726"/>
      <c r="AX958" s="246" t="str">
        <f>IF(IFERROR(ISNUMBER(SEARCH("c/c",$AZ958)),"")=TRUE,"Yes","")</f>
        <v/>
      </c>
      <c r="AY958" s="246" t="str">
        <f>IFERROR(TRIM(MID($AZ958,SEARCH("N/O",$AZ958)+LEN("N/O"),255)),"")</f>
        <v/>
      </c>
      <c r="AZ958" s="246"/>
      <c r="BA958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3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3" t="str">
        <f t="shared" si="378"/>
        <v>CALANGUTE-SALIGAO-PANAJI</v>
      </c>
      <c r="BI958" s="549">
        <f>IF(ISNUMBER(FIND("A",Master[[#This Row],[Leg]])), DATE(1900, 1, 1), DATE(1900,1,1)+1) + Master[[#This Row],[Dep]]</f>
        <v>2</v>
      </c>
      <c r="BJ958" s="312"/>
      <c r="BK958" s="5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2" t="str">
        <f t="shared" si="379"/>
        <v/>
      </c>
      <c r="BM958" s="312" t="str">
        <f t="shared" si="380"/>
        <v/>
      </c>
      <c r="BN958" s="312" t="str">
        <f t="shared" si="381"/>
        <v/>
      </c>
      <c r="BO958" s="312" t="str">
        <f t="shared" si="382"/>
        <v/>
      </c>
      <c r="BP958" s="312" t="str">
        <f t="shared" si="383"/>
        <v/>
      </c>
      <c r="BQ958" s="312" t="str">
        <f t="shared" si="384"/>
        <v/>
      </c>
      <c r="BR958" s="312"/>
      <c r="BS958" s="312"/>
      <c r="BT958" s="312"/>
      <c r="BU958" s="550"/>
      <c r="BV958" s="551"/>
      <c r="BW958" s="550"/>
      <c r="BX958" s="550"/>
      <c r="BY958" s="550"/>
      <c r="BZ958" s="518"/>
      <c r="CA958" s="518"/>
      <c r="CB958" s="1432" t="b">
        <f>Master[[#This Row],[ETM Kms]]=Master[[#This Row],[Kms]]</f>
        <v>0</v>
      </c>
    </row>
    <row r="959" spans="1:80">
      <c r="A959" s="153" t="s">
        <v>2</v>
      </c>
      <c r="B959" s="153" t="str">
        <f t="array" ref="B959">VLOOKUP(INDEX($C$4:$C959,_xlfn.XMATCH(FALSE,ISBLANK($C$4:$C959),0,-1)), BusTypeLookup,2,FALSE)</f>
        <v>Mini-40</v>
      </c>
      <c r="C959" s="253"/>
      <c r="D959" s="253"/>
      <c r="E959" s="196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7"/>
      <c r="G959" s="197"/>
      <c r="H959" s="253"/>
      <c r="I959" s="198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8">
        <f t="array" ref="J959">INDEX($H$4:$H959, _xlfn.XMATCH(FALSE,ISBLANK($H$4:$H959),0,-1))</f>
        <v>67</v>
      </c>
      <c r="K9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8" t="str">
        <f>IF(ISBLANK(Master[[#This Row],[Depot override]]), Master[[#This Row],[Depot]], Master[[#This Row],[Depot override]])</f>
        <v>PNJ</v>
      </c>
      <c r="M9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8" t="str">
        <f>VLOOKUP(Master[[#This Row],[Full ETM Route No]],ETMRoutes[[Full ETM Route No]:[Kms]],7,FALSE)</f>
        <v>PNJ</v>
      </c>
      <c r="O959" s="199" t="str">
        <f>IF(ISBLANK(Master[[#This Row],[Depot override]]), Master[[#This Row],[Depot]], Master[[#This Row],[Depot override]]) &amp; Master[[#This Row],[ETM Route No]]</f>
        <v>PNJ52</v>
      </c>
      <c r="P959" s="200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1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1"/>
      <c r="S959" s="201"/>
      <c r="T959" s="201"/>
      <c r="U959" s="201"/>
      <c r="V959" s="443" t="str">
        <f>IF(ISBLANK($BL959),"",IFERROR(VLOOKUP($BL959,Loc2Code,2,FALSE),VLOOKUP($BL959,Code2Loc,1,FALSE)))</f>
        <v>PNJ</v>
      </c>
      <c r="W959" s="202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2" t="str">
        <f t="shared" si="395"/>
        <v/>
      </c>
      <c r="Z959" s="202" t="str">
        <f t="shared" si="394"/>
        <v/>
      </c>
      <c r="AA959" s="444" t="s">
        <v>633</v>
      </c>
      <c r="AB959" s="203" t="str">
        <f t="shared" si="372"/>
        <v>PANAJI-SALIGAO-CALANGUTE</v>
      </c>
      <c r="AC959" s="713">
        <v>27</v>
      </c>
      <c r="AD959" s="714"/>
      <c r="AE959" s="663"/>
      <c r="AF959" s="256"/>
      <c r="AG959" s="253"/>
      <c r="AH959" s="664"/>
      <c r="AI959" s="455">
        <f t="shared" ref="AI959:AI1022" si="397">TIME(TRUNC(BU959),60*(BU959-TRUNC(BU959))/0.6,0)</f>
        <v>0.32291666666666669</v>
      </c>
      <c r="AJ959" s="257" t="str">
        <f t="shared" si="376"/>
        <v/>
      </c>
      <c r="AK959" s="257"/>
      <c r="AL959" s="257"/>
      <c r="AM959" s="257"/>
      <c r="AN959" s="456">
        <f t="shared" si="377"/>
        <v>0.3611111111111111</v>
      </c>
      <c r="AO959" s="713"/>
      <c r="AP959" s="714"/>
      <c r="AQ959" s="495" t="str">
        <f>IF(LEN(Master[[#This Row],[Spread Hrs.]])=0, "", TIME(TRUNC(Master[[#This Row],[Spread Hrs.]]),60*(Master[[#This Row],[Spread Hrs.]]-TRUNC(Master[[#This Row],[Spread Hrs.]]))/0.6,0))</f>
        <v/>
      </c>
      <c r="AR959" s="495" t="str">
        <f>IF(LEN(Master[[#This Row],[Wrk Hrs.]])=0, "", TIME(TRUNC(Master[[#This Row],[Wrk Hrs.]]),60*(Master[[#This Row],[Wrk Hrs.]]-TRUNC(Master[[#This Row],[Wrk Hrs.]]))/0.6,0))</f>
        <v/>
      </c>
      <c r="AS959" s="232" t="str">
        <f>IF($J959&lt;&gt;$J960,SUMIFS(Master[Kms],Master[Leg],Master[[#This Row],[Leg]],Master[Depot],Master[[#This Row],[Depot]]),"")</f>
        <v/>
      </c>
      <c r="AT959" s="455" t="str">
        <f>IF(LEN(Master[[#This Row],[Drv OT2]])=0, "", TIME(TRUNC(Master[[#This Row],[Drv OT2]]),60*(Master[[#This Row],[Drv OT2]]-TRUNC(Master[[#This Row],[Drv OT2]]))/0.6,0))</f>
        <v/>
      </c>
      <c r="AU959" s="456" t="str">
        <f>IF(LEN(Master[[#This Row],[Cond OT2]])=0, "", TIME(TRUNC(Master[[#This Row],[Cond OT2]]),60*(Master[[#This Row],[Cond OT2]]-TRUNC(Master[[#This Row],[Cond OT2]]))/0.6,0))</f>
        <v/>
      </c>
      <c r="AV959" s="717"/>
      <c r="AW959" s="718"/>
      <c r="AX959" s="248" t="str">
        <f t="shared" si="373"/>
        <v/>
      </c>
      <c r="AY959" s="248" t="str">
        <f t="shared" si="374"/>
        <v/>
      </c>
      <c r="AZ959" s="260" t="s">
        <v>701</v>
      </c>
      <c r="BA9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3" t="str">
        <f t="shared" si="375"/>
        <v>CALANGUTE-SALIGAO-PANAJI</v>
      </c>
      <c r="BH959" s="513" t="str">
        <f t="shared" si="378"/>
        <v>CALANGUTE-SALIGAO-PANAJI</v>
      </c>
      <c r="BI959" s="532">
        <f>IF(ISNUMBER(FIND("A",Master[[#This Row],[Leg]])), DATE(1900, 1, 1), DATE(1900,1,1)+1) + Master[[#This Row],[Dep]]</f>
        <v>2.3229166666666665</v>
      </c>
      <c r="BJ959" s="200">
        <f>IF(Master[[#This Row],[Arr]]&lt;Master[[#This Row],[Dep]], 1, 0)</f>
        <v>0</v>
      </c>
      <c r="BK959" s="53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4" t="str">
        <f t="shared" si="379"/>
        <v>PNJ</v>
      </c>
      <c r="BM959" s="254" t="str">
        <f t="shared" si="380"/>
        <v/>
      </c>
      <c r="BN959" s="254" t="str">
        <f t="shared" si="381"/>
        <v>SLG</v>
      </c>
      <c r="BO959" s="254" t="str">
        <f t="shared" si="382"/>
        <v>CLG</v>
      </c>
      <c r="BP959" s="254" t="str">
        <f t="shared" si="383"/>
        <v>MPS</v>
      </c>
      <c r="BQ959" s="254" t="str">
        <f t="shared" si="384"/>
        <v/>
      </c>
      <c r="BR959" s="254" t="s">
        <v>2</v>
      </c>
      <c r="BS959" s="254" t="s">
        <v>697</v>
      </c>
      <c r="BT959" s="254" t="s">
        <v>30</v>
      </c>
      <c r="BU959" s="533">
        <v>7.45</v>
      </c>
      <c r="BV959" s="534" t="s">
        <v>158</v>
      </c>
      <c r="BW959" s="533">
        <v>8.4</v>
      </c>
      <c r="BX959" s="254"/>
      <c r="BY959" s="254"/>
      <c r="BZ959" s="518"/>
      <c r="CA959" s="518"/>
      <c r="CB959" s="1432" t="b">
        <f>Master[[#This Row],[ETM Kms]]=Master[[#This Row],[Kms]]</f>
        <v>0</v>
      </c>
    </row>
    <row r="960" spans="1:80">
      <c r="A960" s="153" t="s">
        <v>2</v>
      </c>
      <c r="B960" s="153"/>
      <c r="C960" s="246"/>
      <c r="D960" s="246"/>
      <c r="E960" s="196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6" t="s">
        <v>2192</v>
      </c>
      <c r="G960" s="246"/>
      <c r="H960" s="246"/>
      <c r="I960" s="198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6" cm="1">
        <f t="array" ref="J960">INDEX($H$4:$H960, _xlfn.XMATCH(FALSE,ISBLANK($H$4:$H960),0,-1))</f>
        <v>67</v>
      </c>
      <c r="K9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6" t="str">
        <f>IF(ISBLANK(Master[[#This Row],[Depot override]]), Master[[#This Row],[Depot]], Master[[#This Row],[Depot override]])</f>
        <v>PNJ</v>
      </c>
      <c r="M9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6" t="str">
        <f>VLOOKUP(Master[[#This Row],[Full ETM Route No]],ETMRoutes[[Full ETM Route No]:[Kms]],7,FALSE)</f>
        <v>MPS</v>
      </c>
      <c r="O960" s="199" t="str">
        <f>IF(ISBLANK(Master[[#This Row],[Depot override]]), Master[[#This Row],[Depot]], Master[[#This Row],[Depot override]]) &amp; Master[[#This Row],[ETM Route No]]</f>
        <v>PNJ59</v>
      </c>
      <c r="P960" s="200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1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1"/>
      <c r="S960" s="201"/>
      <c r="T960" s="201"/>
      <c r="U960" s="201"/>
      <c r="V960" s="443" t="s">
        <v>633</v>
      </c>
      <c r="W960" s="202" t="str">
        <f t="shared" si="396"/>
        <v/>
      </c>
      <c r="X960" s="202" t="str">
        <f t="shared" ref="X960:X1007" si="398">IF( LEN(IF(LEN(BM960)=0,BO960,BN960))=0, "", IFERROR(VLOOKUP(IF(LEN(BM960)=0,BO960,BN960),Loc2Code,2,FALSE),VLOOKUP(IF(LEN(BM960)=0,BO960,BN960),Code2Loc,1,FALSE)))</f>
        <v/>
      </c>
      <c r="Y960" s="202" t="str">
        <f t="shared" si="395"/>
        <v/>
      </c>
      <c r="Z960" s="202" t="str">
        <f t="shared" si="394"/>
        <v/>
      </c>
      <c r="AA960" s="444" t="s">
        <v>30</v>
      </c>
      <c r="AB960" s="203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5"/>
      <c r="AD960" s="726"/>
      <c r="AE960" s="672"/>
      <c r="AF960" s="302"/>
      <c r="AG960" s="246"/>
      <c r="AH960" s="673"/>
      <c r="AI960" s="463">
        <f t="shared" si="397"/>
        <v>0</v>
      </c>
      <c r="AJ960" s="257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3"/>
      <c r="AL960" s="303"/>
      <c r="AM960" s="303"/>
      <c r="AN960" s="464">
        <f t="shared" si="377"/>
        <v>0</v>
      </c>
      <c r="AO960" s="725"/>
      <c r="AP960" s="726"/>
      <c r="AQ960" s="495" t="str">
        <f>IF(LEN(Master[[#This Row],[Spread Hrs.]])=0, "", TIME(TRUNC(Master[[#This Row],[Spread Hrs.]]),60*(Master[[#This Row],[Spread Hrs.]]-TRUNC(Master[[#This Row],[Spread Hrs.]]))/0.6,0))</f>
        <v/>
      </c>
      <c r="AR960" s="495" t="str">
        <f>IF(LEN(Master[[#This Row],[Wrk Hrs.]])=0, "", TIME(TRUNC(Master[[#This Row],[Wrk Hrs.]]),60*(Master[[#This Row],[Wrk Hrs.]]-TRUNC(Master[[#This Row],[Wrk Hrs.]]))/0.6,0))</f>
        <v/>
      </c>
      <c r="AS960" s="232" t="str">
        <f>IF($J960&lt;&gt;$J961,SUMIFS(Master[Kms],Master[Leg],Master[[#This Row],[Leg]],Master[Depot],Master[[#This Row],[Depot]]),"")</f>
        <v/>
      </c>
      <c r="AT960" s="463" t="str">
        <f>IF(LEN(Master[[#This Row],[Drv OT2]])=0, "", TIME(TRUNC(Master[[#This Row],[Drv OT2]]),60*(Master[[#This Row],[Drv OT2]]-TRUNC(Master[[#This Row],[Drv OT2]]))/0.6,0))</f>
        <v/>
      </c>
      <c r="AU960" s="464" t="str">
        <f>IF(LEN(Master[[#This Row],[Cond OT2]])=0, "", TIME(TRUNC(Master[[#This Row],[Cond OT2]]),60*(Master[[#This Row],[Cond OT2]]-TRUNC(Master[[#This Row],[Cond OT2]]))/0.6,0))</f>
        <v/>
      </c>
      <c r="AV960" s="725"/>
      <c r="AW960" s="726"/>
      <c r="AX960" s="246" t="str">
        <f>IF(IFERROR(ISNUMBER(SEARCH("c/c",$AZ960)),"")=TRUE,"Yes","")</f>
        <v/>
      </c>
      <c r="AY960" s="246" t="str">
        <f>IFERROR(TRIM(MID($AZ960,SEARCH("N/O",$AZ960)+LEN("N/O"),255)),"")</f>
        <v/>
      </c>
      <c r="AZ960" s="246"/>
      <c r="BA960" s="3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3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3" t="str">
        <f t="shared" si="378"/>
        <v>CALANGUTE-MAPUSA</v>
      </c>
      <c r="BI960" s="549">
        <f>IF(ISNUMBER(FIND("A",Master[[#This Row],[Leg]])), DATE(1900, 1, 1), DATE(1900,1,1)+1) + Master[[#This Row],[Dep]]</f>
        <v>2</v>
      </c>
      <c r="BJ960" s="312"/>
      <c r="BK960" s="54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2" t="str">
        <f t="shared" si="379"/>
        <v/>
      </c>
      <c r="BM960" s="312" t="str">
        <f t="shared" si="380"/>
        <v/>
      </c>
      <c r="BN960" s="312" t="str">
        <f t="shared" si="381"/>
        <v/>
      </c>
      <c r="BO960" s="312" t="str">
        <f t="shared" si="382"/>
        <v/>
      </c>
      <c r="BP960" s="312" t="str">
        <f t="shared" si="383"/>
        <v/>
      </c>
      <c r="BQ960" s="312" t="str">
        <f t="shared" si="384"/>
        <v/>
      </c>
      <c r="BR960" s="312"/>
      <c r="BS960" s="312"/>
      <c r="BT960" s="312"/>
      <c r="BU960" s="550"/>
      <c r="BV960" s="551"/>
      <c r="BW960" s="550"/>
      <c r="BX960" s="550"/>
      <c r="BY960" s="550"/>
      <c r="BZ960" s="518"/>
      <c r="CA960" s="518"/>
      <c r="CB960" s="1432" t="b">
        <f>Master[[#This Row],[ETM Kms]]=Master[[#This Row],[Kms]]</f>
        <v>0</v>
      </c>
    </row>
    <row r="961" spans="1:80">
      <c r="A961" s="153" t="s">
        <v>2</v>
      </c>
      <c r="B961" s="153" t="str">
        <f t="array" ref="B961">VLOOKUP(INDEX($C$4:$C961,_xlfn.XMATCH(FALSE,ISBLANK($C$4:$C961),0,-1)), BusTypeLookup,2,FALSE)</f>
        <v>Mini-40</v>
      </c>
      <c r="C961" s="253"/>
      <c r="D961" s="253"/>
      <c r="E961" s="196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7"/>
      <c r="G961" s="197"/>
      <c r="H961" s="253"/>
      <c r="I961" s="198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8">
        <f t="array" ref="J961">INDEX($H$4:$H961, _xlfn.XMATCH(FALSE,ISBLANK($H$4:$H961),0,-1))</f>
        <v>67</v>
      </c>
      <c r="K9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8" t="str">
        <f>IF(ISBLANK(Master[[#This Row],[Depot override]]), Master[[#This Row],[Depot]], Master[[#This Row],[Depot override]])</f>
        <v>PNJ</v>
      </c>
      <c r="M9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8" t="str">
        <f>VLOOKUP(Master[[#This Row],[Full ETM Route No]],ETMRoutes[[Full ETM Route No]:[Kms]],7,FALSE)</f>
        <v>MPS</v>
      </c>
      <c r="O961" s="199" t="str">
        <f>IF(ISBLANK(Master[[#This Row],[Depot override]]), Master[[#This Row],[Depot]], Master[[#This Row],[Depot override]]) &amp; Master[[#This Row],[ETM Route No]]</f>
        <v>PNJ59</v>
      </c>
      <c r="P961" s="200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1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1"/>
      <c r="S961" s="201"/>
      <c r="T961" s="201"/>
      <c r="U961" s="201"/>
      <c r="V961" s="443" t="str">
        <f t="shared" ref="V961:V967" si="399">IF(ISBLANK($BL961),"",IFERROR(VLOOKUP($BL961,Loc2Code,2,FALSE),VLOOKUP($BL961,Code2Loc,1,FALSE)))</f>
        <v>MPS</v>
      </c>
      <c r="W961" s="202" t="str">
        <f t="shared" si="396"/>
        <v>SLG</v>
      </c>
      <c r="X961" s="202" t="str">
        <f t="shared" si="398"/>
        <v/>
      </c>
      <c r="Y961" s="202" t="str">
        <f t="shared" si="395"/>
        <v/>
      </c>
      <c r="Z961" s="202" t="str">
        <f t="shared" si="394"/>
        <v/>
      </c>
      <c r="AA961" s="444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3" t="str">
        <f t="shared" si="372"/>
        <v>MAPUSA-SALIGAO-CALANGUTE</v>
      </c>
      <c r="AC961" s="713">
        <v>12</v>
      </c>
      <c r="AD961" s="714"/>
      <c r="AE961" s="663"/>
      <c r="AF961" s="256"/>
      <c r="AG961" s="253"/>
      <c r="AH961" s="664"/>
      <c r="AI961" s="455">
        <f t="shared" si="397"/>
        <v>0.36458333333333331</v>
      </c>
      <c r="AJ961" s="257" t="str">
        <f t="shared" si="376"/>
        <v/>
      </c>
      <c r="AK961" s="257"/>
      <c r="AL961" s="257"/>
      <c r="AM961" s="257"/>
      <c r="AN961" s="456">
        <f t="shared" si="377"/>
        <v>0.38541666666666669</v>
      </c>
      <c r="AO961" s="713"/>
      <c r="AP961" s="714"/>
      <c r="AQ961" s="495" t="str">
        <f>IF(LEN(Master[[#This Row],[Spread Hrs.]])=0, "", TIME(TRUNC(Master[[#This Row],[Spread Hrs.]]),60*(Master[[#This Row],[Spread Hrs.]]-TRUNC(Master[[#This Row],[Spread Hrs.]]))/0.6,0))</f>
        <v/>
      </c>
      <c r="AR961" s="495" t="str">
        <f>IF(LEN(Master[[#This Row],[Wrk Hrs.]])=0, "", TIME(TRUNC(Master[[#This Row],[Wrk Hrs.]]),60*(Master[[#This Row],[Wrk Hrs.]]-TRUNC(Master[[#This Row],[Wrk Hrs.]]))/0.6,0))</f>
        <v/>
      </c>
      <c r="AS961" s="232" t="str">
        <f>IF($J961&lt;&gt;$J962,SUMIFS(Master[Kms],Master[Leg],Master[[#This Row],[Leg]],Master[Depot],Master[[#This Row],[Depot]]),"")</f>
        <v/>
      </c>
      <c r="AT961" s="455" t="str">
        <f>IF(LEN(Master[[#This Row],[Drv OT2]])=0, "", TIME(TRUNC(Master[[#This Row],[Drv OT2]]),60*(Master[[#This Row],[Drv OT2]]-TRUNC(Master[[#This Row],[Drv OT2]]))/0.6,0))</f>
        <v/>
      </c>
      <c r="AU961" s="456" t="str">
        <f>IF(LEN(Master[[#This Row],[Cond OT2]])=0, "", TIME(TRUNC(Master[[#This Row],[Cond OT2]]),60*(Master[[#This Row],[Cond OT2]]-TRUNC(Master[[#This Row],[Cond OT2]]))/0.6,0))</f>
        <v/>
      </c>
      <c r="AV961" s="713"/>
      <c r="AW961" s="718"/>
      <c r="AX961" s="248" t="str">
        <f t="shared" si="373"/>
        <v/>
      </c>
      <c r="AY961" s="248" t="str">
        <f t="shared" si="374"/>
        <v/>
      </c>
      <c r="AZ961" s="248"/>
      <c r="BA9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3" t="str">
        <f t="shared" si="375"/>
        <v>CALANGUTE-SALIGAO-MAPUSA</v>
      </c>
      <c r="BH961" s="513" t="str">
        <f t="shared" si="378"/>
        <v>CALANGUTE-SALIGAO-MAPUSA</v>
      </c>
      <c r="BI961" s="532">
        <f>IF(ISNUMBER(FIND("A",Master[[#This Row],[Leg]])), DATE(1900, 1, 1), DATE(1900,1,1)+1) + Master[[#This Row],[Dep]]</f>
        <v>2.3645833333333335</v>
      </c>
      <c r="BJ961" s="200">
        <f>IF(Master[[#This Row],[Arr]]&lt;Master[[#This Row],[Dep]], 1, 0)</f>
        <v>0</v>
      </c>
      <c r="BK96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4" t="str">
        <f t="shared" si="379"/>
        <v>MPS</v>
      </c>
      <c r="BM961" s="254" t="str">
        <f t="shared" si="380"/>
        <v/>
      </c>
      <c r="BN961" s="254" t="str">
        <f t="shared" si="381"/>
        <v>SLG</v>
      </c>
      <c r="BO961" s="254" t="str">
        <f t="shared" si="382"/>
        <v/>
      </c>
      <c r="BP961" s="254" t="str">
        <f t="shared" si="383"/>
        <v>CLG</v>
      </c>
      <c r="BQ961" s="254" t="str">
        <f t="shared" si="384"/>
        <v/>
      </c>
      <c r="BR961" s="254" t="s">
        <v>30</v>
      </c>
      <c r="BS961" s="254" t="s">
        <v>700</v>
      </c>
      <c r="BT961" s="254" t="s">
        <v>633</v>
      </c>
      <c r="BU961" s="254">
        <v>8.4499999999999993</v>
      </c>
      <c r="BV961" s="534" t="s">
        <v>158</v>
      </c>
      <c r="BW961" s="533">
        <v>9.15</v>
      </c>
      <c r="BX961" s="254"/>
      <c r="BY961" s="254"/>
      <c r="BZ961" s="518"/>
      <c r="CA961" s="518"/>
      <c r="CB961" s="1432" t="b">
        <f>Master[[#This Row],[ETM Kms]]=Master[[#This Row],[Kms]]</f>
        <v>0</v>
      </c>
    </row>
    <row r="962" spans="1:80">
      <c r="A962" s="153" t="s">
        <v>2</v>
      </c>
      <c r="B962" s="153" t="str">
        <f t="array" ref="B962">VLOOKUP(INDEX($C$4:$C962,_xlfn.XMATCH(FALSE,ISBLANK($C$4:$C962),0,-1)), BusTypeLookup,2,FALSE)</f>
        <v>Mini-40</v>
      </c>
      <c r="C962" s="253"/>
      <c r="D962" s="253"/>
      <c r="E962" s="196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7"/>
      <c r="G962" s="197"/>
      <c r="H962" s="253"/>
      <c r="I962" s="198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8">
        <f t="array" ref="J962">INDEX($H$4:$H962, _xlfn.XMATCH(FALSE,ISBLANK($H$4:$H962),0,-1))</f>
        <v>67</v>
      </c>
      <c r="K9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8" t="str">
        <f>IF(ISBLANK(Master[[#This Row],[Depot override]]), Master[[#This Row],[Depot]], Master[[#This Row],[Depot override]])</f>
        <v>PNJ</v>
      </c>
      <c r="M9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8" t="str">
        <f>VLOOKUP(Master[[#This Row],[Full ETM Route No]],ETMRoutes[[Full ETM Route No]:[Kms]],7,FALSE)</f>
        <v>MPS</v>
      </c>
      <c r="O962" s="199" t="str">
        <f>IF(ISBLANK(Master[[#This Row],[Depot override]]), Master[[#This Row],[Depot]], Master[[#This Row],[Depot override]]) &amp; Master[[#This Row],[ETM Route No]]</f>
        <v>PNJ59</v>
      </c>
      <c r="P962" s="200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1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1"/>
      <c r="S962" s="201"/>
      <c r="T962" s="201"/>
      <c r="U962" s="201"/>
      <c r="V962" s="443" t="str">
        <f t="shared" si="399"/>
        <v>CLG</v>
      </c>
      <c r="W962" s="202" t="str">
        <f t="shared" si="396"/>
        <v>SLG</v>
      </c>
      <c r="X962" s="202" t="str">
        <f t="shared" si="398"/>
        <v/>
      </c>
      <c r="Y962" s="202" t="str">
        <f t="shared" si="395"/>
        <v/>
      </c>
      <c r="Z962" s="202" t="str">
        <f t="shared" si="394"/>
        <v/>
      </c>
      <c r="AA962" s="444" t="str">
        <f t="shared" si="400"/>
        <v>MPS</v>
      </c>
      <c r="AB962" s="203" t="str">
        <f t="shared" si="372"/>
        <v>CALANGUTE-SALIGAO-MAPUSA</v>
      </c>
      <c r="AC962" s="713">
        <v>12</v>
      </c>
      <c r="AD962" s="714"/>
      <c r="AE962" s="663"/>
      <c r="AF962" s="256"/>
      <c r="AG962" s="253"/>
      <c r="AH962" s="664"/>
      <c r="AI962" s="455">
        <f t="shared" si="397"/>
        <v>0.38541666666666669</v>
      </c>
      <c r="AJ962" s="257" t="str">
        <f t="shared" si="376"/>
        <v/>
      </c>
      <c r="AK962" s="257"/>
      <c r="AL962" s="257"/>
      <c r="AM962" s="257"/>
      <c r="AN962" s="456">
        <f t="shared" si="377"/>
        <v>0.39583333333333331</v>
      </c>
      <c r="AO962" s="713"/>
      <c r="AP962" s="714"/>
      <c r="AQ962" s="495" t="str">
        <f>IF(LEN(Master[[#This Row],[Spread Hrs.]])=0, "", TIME(TRUNC(Master[[#This Row],[Spread Hrs.]]),60*(Master[[#This Row],[Spread Hrs.]]-TRUNC(Master[[#This Row],[Spread Hrs.]]))/0.6,0))</f>
        <v/>
      </c>
      <c r="AR962" s="495" t="str">
        <f>IF(LEN(Master[[#This Row],[Wrk Hrs.]])=0, "", TIME(TRUNC(Master[[#This Row],[Wrk Hrs.]]),60*(Master[[#This Row],[Wrk Hrs.]]-TRUNC(Master[[#This Row],[Wrk Hrs.]]))/0.6,0))</f>
        <v/>
      </c>
      <c r="AS962" s="232" t="str">
        <f>IF($J962&lt;&gt;$J963,SUMIFS(Master[Kms],Master[Leg],Master[[#This Row],[Leg]],Master[Depot],Master[[#This Row],[Depot]]),"")</f>
        <v/>
      </c>
      <c r="AT962" s="455" t="str">
        <f>IF(LEN(Master[[#This Row],[Drv OT2]])=0, "", TIME(TRUNC(Master[[#This Row],[Drv OT2]]),60*(Master[[#This Row],[Drv OT2]]-TRUNC(Master[[#This Row],[Drv OT2]]))/0.6,0))</f>
        <v/>
      </c>
      <c r="AU962" s="456" t="str">
        <f>IF(LEN(Master[[#This Row],[Cond OT2]])=0, "", TIME(TRUNC(Master[[#This Row],[Cond OT2]]),60*(Master[[#This Row],[Cond OT2]]-TRUNC(Master[[#This Row],[Cond OT2]]))/0.6,0))</f>
        <v/>
      </c>
      <c r="AV962" s="713"/>
      <c r="AW962" s="718"/>
      <c r="AX962" s="248" t="str">
        <f t="shared" si="373"/>
        <v/>
      </c>
      <c r="AY962" s="248" t="str">
        <f t="shared" si="374"/>
        <v/>
      </c>
      <c r="AZ962" s="248"/>
      <c r="BA9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3" t="str">
        <f t="shared" si="375"/>
        <v>MAPUSA-SALIGAO-CALANGUTE</v>
      </c>
      <c r="BH962" s="513" t="str">
        <f t="shared" si="378"/>
        <v>CALANGUTE-SALIGAO-MAPUSA</v>
      </c>
      <c r="BI962" s="532">
        <f>IF(ISNUMBER(FIND("A",Master[[#This Row],[Leg]])), DATE(1900, 1, 1), DATE(1900,1,1)+1) + Master[[#This Row],[Dep]]</f>
        <v>2.3854166666666665</v>
      </c>
      <c r="BJ962" s="200">
        <f>IF(Master[[#This Row],[Arr]]&lt;Master[[#This Row],[Dep]], 1, 0)</f>
        <v>0</v>
      </c>
      <c r="BK96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4" t="str">
        <f t="shared" si="379"/>
        <v>CLG</v>
      </c>
      <c r="BM962" s="254" t="str">
        <f t="shared" si="380"/>
        <v/>
      </c>
      <c r="BN962" s="254" t="str">
        <f t="shared" si="381"/>
        <v>SLG</v>
      </c>
      <c r="BO962" s="254" t="str">
        <f t="shared" si="382"/>
        <v/>
      </c>
      <c r="BP962" s="254" t="str">
        <f t="shared" si="383"/>
        <v>MPS</v>
      </c>
      <c r="BQ962" s="254" t="str">
        <f t="shared" si="384"/>
        <v/>
      </c>
      <c r="BR962" s="254" t="s">
        <v>633</v>
      </c>
      <c r="BS962" s="254" t="s">
        <v>700</v>
      </c>
      <c r="BT962" s="254" t="s">
        <v>30</v>
      </c>
      <c r="BU962" s="254">
        <v>9.15</v>
      </c>
      <c r="BV962" s="534" t="s">
        <v>158</v>
      </c>
      <c r="BW962" s="533">
        <v>9.3000000000000007</v>
      </c>
      <c r="BX962" s="254"/>
      <c r="BY962" s="254"/>
      <c r="BZ962" s="518"/>
      <c r="CA962" s="518"/>
      <c r="CB962" s="1432" t="b">
        <f>Master[[#This Row],[ETM Kms]]=Master[[#This Row],[Kms]]</f>
        <v>0</v>
      </c>
    </row>
    <row r="963" spans="1:80">
      <c r="A963" s="153" t="s">
        <v>2</v>
      </c>
      <c r="B963" s="153" t="str">
        <f t="array" ref="B963">VLOOKUP(INDEX($C$4:$C963,_xlfn.XMATCH(FALSE,ISBLANK($C$4:$C963),0,-1)), BusTypeLookup,2,FALSE)</f>
        <v>Mini-40</v>
      </c>
      <c r="C963" s="253"/>
      <c r="D963" s="253"/>
      <c r="E963" s="196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7"/>
      <c r="G963" s="197"/>
      <c r="H963" s="253"/>
      <c r="I963" s="198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8">
        <f t="array" ref="J963">INDEX($H$4:$H963, _xlfn.XMATCH(FALSE,ISBLANK($H$4:$H963),0,-1))</f>
        <v>67</v>
      </c>
      <c r="K9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8" t="str">
        <f>IF(ISBLANK(Master[[#This Row],[Depot override]]), Master[[#This Row],[Depot]], Master[[#This Row],[Depot override]])</f>
        <v>PNJ</v>
      </c>
      <c r="M9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8" t="str">
        <f>VLOOKUP(Master[[#This Row],[Full ETM Route No]],ETMRoutes[[Full ETM Route No]:[Kms]],7,FALSE)</f>
        <v>MPS</v>
      </c>
      <c r="O963" s="199" t="str">
        <f>IF(ISBLANK(Master[[#This Row],[Depot override]]), Master[[#This Row],[Depot]], Master[[#This Row],[Depot override]]) &amp; Master[[#This Row],[ETM Route No]]</f>
        <v>PNJ59</v>
      </c>
      <c r="P963" s="200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1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1"/>
      <c r="S963" s="201"/>
      <c r="T963" s="201"/>
      <c r="U963" s="201"/>
      <c r="V963" s="443" t="str">
        <f t="shared" si="399"/>
        <v>MPS</v>
      </c>
      <c r="W963" s="202" t="str">
        <f t="shared" si="396"/>
        <v>SLG</v>
      </c>
      <c r="X963" s="202" t="str">
        <f t="shared" si="398"/>
        <v/>
      </c>
      <c r="Y963" s="202" t="str">
        <f t="shared" si="395"/>
        <v/>
      </c>
      <c r="Z963" s="202" t="str">
        <f t="shared" si="394"/>
        <v/>
      </c>
      <c r="AA963" s="444" t="str">
        <f t="shared" si="400"/>
        <v>CLG</v>
      </c>
      <c r="AB963" s="203" t="str">
        <f t="shared" si="372"/>
        <v>MAPUSA-SALIGAO-CALANGUTE</v>
      </c>
      <c r="AC963" s="713">
        <v>12</v>
      </c>
      <c r="AD963" s="714"/>
      <c r="AE963" s="663"/>
      <c r="AF963" s="256"/>
      <c r="AG963" s="253"/>
      <c r="AH963" s="664"/>
      <c r="AI963" s="455">
        <f t="shared" si="397"/>
        <v>0.40625</v>
      </c>
      <c r="AJ963" s="257" t="str">
        <f t="shared" si="376"/>
        <v/>
      </c>
      <c r="AK963" s="257"/>
      <c r="AL963" s="257"/>
      <c r="AM963" s="257"/>
      <c r="AN963" s="456">
        <f t="shared" si="377"/>
        <v>0.41666666666666669</v>
      </c>
      <c r="AO963" s="713"/>
      <c r="AP963" s="714"/>
      <c r="AQ963" s="495" t="str">
        <f>IF(LEN(Master[[#This Row],[Spread Hrs.]])=0, "", TIME(TRUNC(Master[[#This Row],[Spread Hrs.]]),60*(Master[[#This Row],[Spread Hrs.]]-TRUNC(Master[[#This Row],[Spread Hrs.]]))/0.6,0))</f>
        <v/>
      </c>
      <c r="AR963" s="495" t="str">
        <f>IF(LEN(Master[[#This Row],[Wrk Hrs.]])=0, "", TIME(TRUNC(Master[[#This Row],[Wrk Hrs.]]),60*(Master[[#This Row],[Wrk Hrs.]]-TRUNC(Master[[#This Row],[Wrk Hrs.]]))/0.6,0))</f>
        <v/>
      </c>
      <c r="AS963" s="232" t="str">
        <f>IF($J963&lt;&gt;$J964,SUMIFS(Master[Kms],Master[Leg],Master[[#This Row],[Leg]],Master[Depot],Master[[#This Row],[Depot]]),"")</f>
        <v/>
      </c>
      <c r="AT963" s="455" t="str">
        <f>IF(LEN(Master[[#This Row],[Drv OT2]])=0, "", TIME(TRUNC(Master[[#This Row],[Drv OT2]]),60*(Master[[#This Row],[Drv OT2]]-TRUNC(Master[[#This Row],[Drv OT2]]))/0.6,0))</f>
        <v/>
      </c>
      <c r="AU963" s="456" t="str">
        <f>IF(LEN(Master[[#This Row],[Cond OT2]])=0, "", TIME(TRUNC(Master[[#This Row],[Cond OT2]]),60*(Master[[#This Row],[Cond OT2]]-TRUNC(Master[[#This Row],[Cond OT2]]))/0.6,0))</f>
        <v/>
      </c>
      <c r="AV963" s="713"/>
      <c r="AW963" s="718"/>
      <c r="AX963" s="248" t="str">
        <f t="shared" si="373"/>
        <v/>
      </c>
      <c r="AY963" s="248" t="str">
        <f t="shared" si="374"/>
        <v/>
      </c>
      <c r="AZ963" s="248"/>
      <c r="BA9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3" t="str">
        <f t="shared" si="375"/>
        <v>CALANGUTE-SALIGAO-MAPUSA</v>
      </c>
      <c r="BH963" s="513" t="str">
        <f t="shared" si="378"/>
        <v>CALANGUTE-SALIGAO-MAPUSA</v>
      </c>
      <c r="BI963" s="532">
        <f>IF(ISNUMBER(FIND("A",Master[[#This Row],[Leg]])), DATE(1900, 1, 1), DATE(1900,1,1)+1) + Master[[#This Row],[Dep]]</f>
        <v>2.40625</v>
      </c>
      <c r="BJ963" s="200">
        <f>IF(Master[[#This Row],[Arr]]&lt;Master[[#This Row],[Dep]], 1, 0)</f>
        <v>0</v>
      </c>
      <c r="BK963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4" t="str">
        <f t="shared" si="379"/>
        <v>MPS</v>
      </c>
      <c r="BM963" s="254" t="str">
        <f t="shared" si="380"/>
        <v/>
      </c>
      <c r="BN963" s="254" t="str">
        <f t="shared" si="381"/>
        <v>SLG</v>
      </c>
      <c r="BO963" s="254" t="str">
        <f t="shared" si="382"/>
        <v/>
      </c>
      <c r="BP963" s="254" t="str">
        <f t="shared" si="383"/>
        <v>CLG</v>
      </c>
      <c r="BQ963" s="254" t="str">
        <f t="shared" si="384"/>
        <v/>
      </c>
      <c r="BR963" s="254" t="s">
        <v>30</v>
      </c>
      <c r="BS963" s="254" t="s">
        <v>700</v>
      </c>
      <c r="BT963" s="254" t="s">
        <v>633</v>
      </c>
      <c r="BU963" s="254">
        <v>9.4499999999999993</v>
      </c>
      <c r="BV963" s="534" t="s">
        <v>158</v>
      </c>
      <c r="BW963" s="533">
        <v>10</v>
      </c>
      <c r="BX963" s="254"/>
      <c r="BY963" s="254"/>
      <c r="BZ963" s="518"/>
      <c r="CA963" s="518"/>
      <c r="CB963" s="1432" t="b">
        <f>Master[[#This Row],[ETM Kms]]=Master[[#This Row],[Kms]]</f>
        <v>0</v>
      </c>
    </row>
    <row r="964" spans="1:80">
      <c r="A964" s="153" t="s">
        <v>2</v>
      </c>
      <c r="B964" s="153" t="str">
        <f t="array" ref="B964">VLOOKUP(INDEX($C$4:$C964,_xlfn.XMATCH(FALSE,ISBLANK($C$4:$C964),0,-1)), BusTypeLookup,2,FALSE)</f>
        <v>Mini-40</v>
      </c>
      <c r="C964" s="253"/>
      <c r="D964" s="253"/>
      <c r="E964" s="196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7"/>
      <c r="G964" s="197"/>
      <c r="H964" s="253"/>
      <c r="I964" s="198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8">
        <f t="array" ref="J964">INDEX($H$4:$H964, _xlfn.XMATCH(FALSE,ISBLANK($H$4:$H964),0,-1))</f>
        <v>67</v>
      </c>
      <c r="K9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8" t="str">
        <f>IF(ISBLANK(Master[[#This Row],[Depot override]]), Master[[#This Row],[Depot]], Master[[#This Row],[Depot override]])</f>
        <v>PNJ</v>
      </c>
      <c r="M9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8" t="str">
        <f>VLOOKUP(Master[[#This Row],[Full ETM Route No]],ETMRoutes[[Full ETM Route No]:[Kms]],7,FALSE)</f>
        <v>PNJ</v>
      </c>
      <c r="O964" s="199" t="str">
        <f>IF(ISBLANK(Master[[#This Row],[Depot override]]), Master[[#This Row],[Depot]], Master[[#This Row],[Depot override]]) &amp; Master[[#This Row],[ETM Route No]]</f>
        <v>PNJ52</v>
      </c>
      <c r="P964" s="200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1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1"/>
      <c r="S964" s="201"/>
      <c r="T964" s="201"/>
      <c r="U964" s="201"/>
      <c r="V964" s="443" t="str">
        <f t="shared" si="399"/>
        <v>CLG</v>
      </c>
      <c r="W964" s="202" t="str">
        <f t="shared" si="396"/>
        <v>SLG</v>
      </c>
      <c r="X964" s="202" t="str">
        <f t="shared" si="398"/>
        <v/>
      </c>
      <c r="Y964" s="202" t="str">
        <f t="shared" si="395"/>
        <v/>
      </c>
      <c r="Z964" s="202" t="str">
        <f t="shared" si="394"/>
        <v/>
      </c>
      <c r="AA964" s="444" t="str">
        <f t="shared" si="400"/>
        <v>PNJ</v>
      </c>
      <c r="AB964" s="203" t="str">
        <f t="shared" si="372"/>
        <v>CALANGUTE-SALIGAO-PANAJI</v>
      </c>
      <c r="AC964" s="713">
        <v>17</v>
      </c>
      <c r="AD964" s="714"/>
      <c r="AE964" s="663"/>
      <c r="AF964" s="256"/>
      <c r="AG964" s="253"/>
      <c r="AH964" s="664"/>
      <c r="AI964" s="455">
        <f t="shared" si="397"/>
        <v>0.41666666666666669</v>
      </c>
      <c r="AJ964" s="257" t="str">
        <f t="shared" si="376"/>
        <v/>
      </c>
      <c r="AK964" s="257"/>
      <c r="AL964" s="257"/>
      <c r="AM964" s="257"/>
      <c r="AN964" s="456">
        <f t="shared" si="377"/>
        <v>0.44791666666666669</v>
      </c>
      <c r="AO964" s="713">
        <v>1</v>
      </c>
      <c r="AP964" s="714">
        <v>1</v>
      </c>
      <c r="AQ964" s="495">
        <f>IF(LEN(Master[[#This Row],[Spread Hrs.]])=0, "", TIME(TRUNC(Master[[#This Row],[Spread Hrs.]]),60*(Master[[#This Row],[Spread Hrs.]]-TRUNC(Master[[#This Row],[Spread Hrs.]]))/0.6,0))</f>
        <v>0.19791666666666666</v>
      </c>
      <c r="AR964" s="495">
        <f>IF(LEN(Master[[#This Row],[Wrk Hrs.]])=0, "", TIME(TRUNC(Master[[#This Row],[Wrk Hrs.]]),60*(Master[[#This Row],[Wrk Hrs.]]-TRUNC(Master[[#This Row],[Wrk Hrs.]]))/0.6,0))</f>
        <v>0.17708333333333334</v>
      </c>
      <c r="AS964" s="232">
        <f>IF($J964&lt;&gt;$J965,SUMIFS(Master[Kms],Master[Leg],Master[[#This Row],[Leg]],Master[Depot],Master[[#This Row],[Depot]]),"")</f>
        <v>107</v>
      </c>
      <c r="AT964" s="455">
        <f>IF(LEN(Master[[#This Row],[Drv OT2]])=0, "", TIME(TRUNC(Master[[#This Row],[Drv OT2]]),60*(Master[[#This Row],[Drv OT2]]-TRUNC(Master[[#This Row],[Drv OT2]]))/0.6,0))</f>
        <v>0</v>
      </c>
      <c r="AU964" s="456">
        <f>IF(LEN(Master[[#This Row],[Cond OT2]])=0, "", TIME(TRUNC(Master[[#This Row],[Cond OT2]]),60*(Master[[#This Row],[Cond OT2]]-TRUNC(Master[[#This Row],[Cond OT2]]))/0.6,0))</f>
        <v>0</v>
      </c>
      <c r="AV964" s="717">
        <v>0</v>
      </c>
      <c r="AW964" s="718">
        <v>0</v>
      </c>
      <c r="AX964" s="248" t="str">
        <f t="shared" si="373"/>
        <v>Yes</v>
      </c>
      <c r="AY964" s="248" t="str">
        <f t="shared" si="374"/>
        <v>SCH</v>
      </c>
      <c r="AZ964" s="240" t="s">
        <v>1262</v>
      </c>
      <c r="BA9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3" t="str">
        <f t="shared" si="375"/>
        <v>PANAJI-SALIGAO-CALANGUTE</v>
      </c>
      <c r="BH964" s="513" t="str">
        <f t="shared" ref="BH964:BH1027" si="401">IF($AB964&lt;$BG964,$AB964,$BG964)</f>
        <v>CALANGUTE-SALIGAO-PANAJI</v>
      </c>
      <c r="BI964" s="532">
        <f>IF(ISNUMBER(FIND("A",Master[[#This Row],[Leg]])), DATE(1900, 1, 1), DATE(1900,1,1)+1) + Master[[#This Row],[Dep]]</f>
        <v>2.4166666666666665</v>
      </c>
      <c r="BJ964" s="200">
        <f>IF(Master[[#This Row],[Arr]]&lt;Master[[#This Row],[Dep]], 1, 0)</f>
        <v>0</v>
      </c>
      <c r="BK964" s="53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4" t="str">
        <f t="shared" si="379"/>
        <v>CLG</v>
      </c>
      <c r="BM964" s="254" t="str">
        <f t="shared" si="380"/>
        <v/>
      </c>
      <c r="BN964" s="254" t="str">
        <f t="shared" si="381"/>
        <v>SLG</v>
      </c>
      <c r="BO964" s="254" t="str">
        <f t="shared" si="382"/>
        <v/>
      </c>
      <c r="BP964" s="254" t="str">
        <f t="shared" si="383"/>
        <v>PNJ</v>
      </c>
      <c r="BQ964" s="254" t="str">
        <f t="shared" si="384"/>
        <v/>
      </c>
      <c r="BR964" s="254" t="s">
        <v>633</v>
      </c>
      <c r="BS964" s="254" t="s">
        <v>700</v>
      </c>
      <c r="BT964" s="254" t="s">
        <v>2</v>
      </c>
      <c r="BU964" s="533">
        <v>10</v>
      </c>
      <c r="BV964" s="534" t="s">
        <v>158</v>
      </c>
      <c r="BW964" s="533">
        <v>10.45</v>
      </c>
      <c r="BX964" s="254">
        <v>4.45</v>
      </c>
      <c r="BY964" s="254">
        <v>4.1500000000000004</v>
      </c>
      <c r="BZ964" s="518">
        <v>0</v>
      </c>
      <c r="CA964" s="518">
        <v>0</v>
      </c>
      <c r="CB964" s="1432" t="b">
        <f>Master[[#This Row],[ETM Kms]]=Master[[#This Row],[Kms]]</f>
        <v>0</v>
      </c>
    </row>
    <row r="965" spans="1:80">
      <c r="A965" s="153" t="s">
        <v>2</v>
      </c>
      <c r="B965" s="153" t="e">
        <f t="array" ref="B965">VLOOKUP(INDEX($C$4:$C965,_xlfn.XMATCH(FALSE,ISBLANK($C$4:$C965),0,-1)), BusTypeLookup,2,FALSE)</f>
        <v>#N/A</v>
      </c>
      <c r="C965" s="253" t="s">
        <v>70</v>
      </c>
      <c r="D965" s="253"/>
      <c r="E965" s="196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7"/>
      <c r="G965" s="197"/>
      <c r="H965" s="253" t="s">
        <v>498</v>
      </c>
      <c r="I965" s="198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8" t="str">
        <f t="array" ref="J965">INDEX($H$4:$H965, _xlfn.XMATCH(FALSE,ISBLANK($H$4:$H965),0,-1))</f>
        <v>68A</v>
      </c>
      <c r="K9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8" t="str">
        <f>IF(ISBLANK(Master[[#This Row],[Depot override]]), Master[[#This Row],[Depot]], Master[[#This Row],[Depot override]])</f>
        <v>PNJ</v>
      </c>
      <c r="M9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8" t="str">
        <f>VLOOKUP(Master[[#This Row],[Full ETM Route No]],ETMRoutes[[Full ETM Route No]:[Kms]],7,FALSE)</f>
        <v>PNJ</v>
      </c>
      <c r="O965" s="199" t="str">
        <f>IF(ISBLANK(Master[[#This Row],[Depot override]]), Master[[#This Row],[Depot]], Master[[#This Row],[Depot override]]) &amp; Master[[#This Row],[ETM Route No]]</f>
        <v>PNJ9</v>
      </c>
      <c r="P965" s="200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1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1"/>
      <c r="S965" s="201"/>
      <c r="T965" s="201"/>
      <c r="U965" s="201"/>
      <c r="V965" s="443" t="str">
        <f t="shared" si="399"/>
        <v>PNJ</v>
      </c>
      <c r="W965" s="202" t="str">
        <f t="shared" si="396"/>
        <v>MRC</v>
      </c>
      <c r="X965" s="202" t="str">
        <f t="shared" si="398"/>
        <v/>
      </c>
      <c r="Y965" s="202" t="str">
        <f t="shared" si="395"/>
        <v/>
      </c>
      <c r="Z965" s="202" t="str">
        <f t="shared" si="394"/>
        <v/>
      </c>
      <c r="AA965" s="444" t="str">
        <f t="shared" si="400"/>
        <v>SKL</v>
      </c>
      <c r="AB965" s="203" t="str">
        <f t="shared" si="372"/>
        <v>PANAJI-MARCEL-SANKHALI</v>
      </c>
      <c r="AC965" s="713">
        <v>28</v>
      </c>
      <c r="AD965" s="714"/>
      <c r="AE965" s="663"/>
      <c r="AF965" s="256"/>
      <c r="AG965" s="253"/>
      <c r="AH965" s="664"/>
      <c r="AI965" s="455">
        <f t="shared" si="397"/>
        <v>0.59375</v>
      </c>
      <c r="AJ965" s="257" t="str">
        <f t="shared" ref="AJ965:AJ1028" si="402">IF(BV965="------", "",TIME(TRUNC(BV965),60*(BV965-TRUNC(BV965))/0.6,0))</f>
        <v/>
      </c>
      <c r="AK965" s="257"/>
      <c r="AL965" s="257"/>
      <c r="AM965" s="257"/>
      <c r="AN965" s="456">
        <f t="shared" ref="AN965:AN1028" si="403">TIME(TRUNC(BW965),60*(BW965-TRUNC(BW965))/0.6,0)</f>
        <v>0.63541666666666663</v>
      </c>
      <c r="AO965" s="713"/>
      <c r="AP965" s="714"/>
      <c r="AQ965" s="495" t="str">
        <f>IF(LEN(Master[[#This Row],[Spread Hrs.]])=0, "", TIME(TRUNC(Master[[#This Row],[Spread Hrs.]]),60*(Master[[#This Row],[Spread Hrs.]]-TRUNC(Master[[#This Row],[Spread Hrs.]]))/0.6,0))</f>
        <v/>
      </c>
      <c r="AR965" s="495" t="str">
        <f>IF(LEN(Master[[#This Row],[Wrk Hrs.]])=0, "", TIME(TRUNC(Master[[#This Row],[Wrk Hrs.]]),60*(Master[[#This Row],[Wrk Hrs.]]-TRUNC(Master[[#This Row],[Wrk Hrs.]]))/0.6,0))</f>
        <v/>
      </c>
      <c r="AS965" s="232" t="str">
        <f>IF($J965&lt;&gt;$J966,SUMIFS(Master[Kms],Master[Leg],Master[[#This Row],[Leg]],Master[Depot],Master[[#This Row],[Depot]]),"")</f>
        <v/>
      </c>
      <c r="AT965" s="455" t="str">
        <f>IF(LEN(Master[[#This Row],[Drv OT2]])=0, "", TIME(TRUNC(Master[[#This Row],[Drv OT2]]),60*(Master[[#This Row],[Drv OT2]]-TRUNC(Master[[#This Row],[Drv OT2]]))/0.6,0))</f>
        <v/>
      </c>
      <c r="AU965" s="456" t="str">
        <f>IF(LEN(Master[[#This Row],[Cond OT2]])=0, "", TIME(TRUNC(Master[[#This Row],[Cond OT2]]),60*(Master[[#This Row],[Cond OT2]]-TRUNC(Master[[#This Row],[Cond OT2]]))/0.6,0))</f>
        <v/>
      </c>
      <c r="AV965" s="717"/>
      <c r="AW965" s="718"/>
      <c r="AX965" s="248" t="str">
        <f t="shared" si="373"/>
        <v/>
      </c>
      <c r="AY965" s="248" t="str">
        <f t="shared" si="374"/>
        <v/>
      </c>
      <c r="AZ965" s="253"/>
      <c r="BA9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3" t="str">
        <f t="shared" si="375"/>
        <v>SANKHALI-MARCEL-PANAJI</v>
      </c>
      <c r="BH965" s="513" t="str">
        <f t="shared" si="401"/>
        <v>PANAJI-MARCEL-SANKHALI</v>
      </c>
      <c r="BI965" s="532">
        <f>IF(ISNUMBER(FIND("A",Master[[#This Row],[Leg]])), DATE(1900, 1, 1), DATE(1900,1,1)+1) + Master[[#This Row],[Dep]]</f>
        <v>1.59375</v>
      </c>
      <c r="BJ965" s="200">
        <f>IF(Master[[#This Row],[Arr]]&lt;Master[[#This Row],[Dep]], 1, 0)</f>
        <v>0</v>
      </c>
      <c r="BK965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4" t="str">
        <f t="shared" ref="BL965:BL1028" si="404">TRIM(MID(SUBSTITUTE($BR965,"-",REPT(" ",LEN($BR965))),(1-1)*LEN($BR965)+1,LEN($BR965)))</f>
        <v>PNJ</v>
      </c>
      <c r="BM965" s="254" t="str">
        <f t="shared" ref="BM965:BM1028" si="405">TRIM(MID(SUBSTITUTE($BR965,"-",REPT(" ",LEN($BR965))),(2-1)*LEN($BR965)+1,LEN($BR965)))</f>
        <v/>
      </c>
      <c r="BN965" s="254" t="str">
        <f t="shared" ref="BN965:BN1028" si="406">TRIM(MID(SUBSTITUTE($BS965,"-",REPT(" ",LEN($BS965))),(1-1)*LEN($BS965)+1,LEN($BS965)))</f>
        <v>MRC</v>
      </c>
      <c r="BO965" s="254" t="str">
        <f t="shared" ref="BO965:BO1028" si="407">TRIM(MID(SUBSTITUTE($BS965,"-",REPT(" ",LEN($BS965))),(2-1)*LEN($BS965)+1,LEN($BS965)))</f>
        <v/>
      </c>
      <c r="BP965" s="254" t="str">
        <f t="shared" ref="BP965:BP1028" si="408">TRIM(MID(SUBSTITUTE($BT965,"-",REPT(" ",LEN($BT965))),(1-1)*LEN($BT965)+1,LEN($BT965)))</f>
        <v>SKL</v>
      </c>
      <c r="BQ965" s="254" t="str">
        <f t="shared" ref="BQ965:BQ1028" si="409">TRIM(MID(SUBSTITUTE($BT965,"-",REPT(" ",LEN($BT965))),(2-1)*LEN($BT965)+1,LEN($BT965)))</f>
        <v/>
      </c>
      <c r="BR965" s="254" t="s">
        <v>2</v>
      </c>
      <c r="BS965" s="254" t="s">
        <v>427</v>
      </c>
      <c r="BT965" s="254" t="s">
        <v>123</v>
      </c>
      <c r="BU965" s="533">
        <v>14.15</v>
      </c>
      <c r="BV965" s="534" t="s">
        <v>158</v>
      </c>
      <c r="BW965" s="533">
        <v>15.15</v>
      </c>
      <c r="BX965" s="254"/>
      <c r="BY965" s="254"/>
      <c r="BZ965" s="518"/>
      <c r="CA965" s="518"/>
      <c r="CB965" s="1432" t="b">
        <f>Master[[#This Row],[ETM Kms]]=Master[[#This Row],[Kms]]</f>
        <v>0</v>
      </c>
    </row>
    <row r="966" spans="1:80">
      <c r="A966" s="153" t="s">
        <v>2</v>
      </c>
      <c r="B966" s="153" t="e">
        <f t="array" ref="B966">VLOOKUP(INDEX($C$4:$C966,_xlfn.XMATCH(FALSE,ISBLANK($C$4:$C966),0,-1)), BusTypeLookup,2,FALSE)</f>
        <v>#N/A</v>
      </c>
      <c r="C966" s="253"/>
      <c r="D966" s="253"/>
      <c r="E966" s="196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7"/>
      <c r="G966" s="197"/>
      <c r="H966" s="253"/>
      <c r="I966" s="198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8" t="str">
        <f t="array" ref="J966">INDEX($H$4:$H966, _xlfn.XMATCH(FALSE,ISBLANK($H$4:$H966),0,-1))</f>
        <v>68A</v>
      </c>
      <c r="K9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8" t="str">
        <f>IF(ISBLANK(Master[[#This Row],[Depot override]]), Master[[#This Row],[Depot]], Master[[#This Row],[Depot override]])</f>
        <v>PNJ</v>
      </c>
      <c r="M9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8" t="str">
        <f>VLOOKUP(Master[[#This Row],[Full ETM Route No]],ETMRoutes[[Full ETM Route No]:[Kms]],7,FALSE)</f>
        <v>PNJ</v>
      </c>
      <c r="O966" s="199" t="str">
        <f>IF(ISBLANK(Master[[#This Row],[Depot override]]), Master[[#This Row],[Depot]], Master[[#This Row],[Depot override]]) &amp; Master[[#This Row],[ETM Route No]]</f>
        <v>PNJ9</v>
      </c>
      <c r="P966" s="200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1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1"/>
      <c r="S966" s="201"/>
      <c r="T966" s="201"/>
      <c r="U966" s="201"/>
      <c r="V966" s="443" t="str">
        <f t="shared" si="399"/>
        <v>SKL</v>
      </c>
      <c r="W966" s="202" t="str">
        <f t="shared" si="396"/>
        <v>MRC</v>
      </c>
      <c r="X966" s="202" t="str">
        <f t="shared" si="398"/>
        <v/>
      </c>
      <c r="Y966" s="202" t="str">
        <f t="shared" si="395"/>
        <v/>
      </c>
      <c r="Z966" s="202" t="str">
        <f t="shared" si="394"/>
        <v/>
      </c>
      <c r="AA966" s="444" t="str">
        <f t="shared" si="400"/>
        <v>PNJ</v>
      </c>
      <c r="AB966" s="203" t="str">
        <f t="shared" si="372"/>
        <v>SANKHALI-MARCEL-PANAJI</v>
      </c>
      <c r="AC966" s="713">
        <v>28</v>
      </c>
      <c r="AD966" s="714"/>
      <c r="AE966" s="663"/>
      <c r="AF966" s="256"/>
      <c r="AG966" s="253"/>
      <c r="AH966" s="664"/>
      <c r="AI966" s="455">
        <f t="shared" si="397"/>
        <v>0.66666666666666663</v>
      </c>
      <c r="AJ966" s="257" t="str">
        <f t="shared" si="402"/>
        <v/>
      </c>
      <c r="AK966" s="257"/>
      <c r="AL966" s="257"/>
      <c r="AM966" s="257"/>
      <c r="AN966" s="456">
        <f t="shared" si="403"/>
        <v>0.70833333333333337</v>
      </c>
      <c r="AO966" s="713"/>
      <c r="AP966" s="714"/>
      <c r="AQ966" s="495" t="str">
        <f>IF(LEN(Master[[#This Row],[Spread Hrs.]])=0, "", TIME(TRUNC(Master[[#This Row],[Spread Hrs.]]),60*(Master[[#This Row],[Spread Hrs.]]-TRUNC(Master[[#This Row],[Spread Hrs.]]))/0.6,0))</f>
        <v/>
      </c>
      <c r="AR966" s="495" t="str">
        <f>IF(LEN(Master[[#This Row],[Wrk Hrs.]])=0, "", TIME(TRUNC(Master[[#This Row],[Wrk Hrs.]]),60*(Master[[#This Row],[Wrk Hrs.]]-TRUNC(Master[[#This Row],[Wrk Hrs.]]))/0.6,0))</f>
        <v/>
      </c>
      <c r="AS966" s="232" t="str">
        <f>IF($J966&lt;&gt;$J967,SUMIFS(Master[Kms],Master[Leg],Master[[#This Row],[Leg]],Master[Depot],Master[[#This Row],[Depot]]),"")</f>
        <v/>
      </c>
      <c r="AT966" s="455" t="str">
        <f>IF(LEN(Master[[#This Row],[Drv OT2]])=0, "", TIME(TRUNC(Master[[#This Row],[Drv OT2]]),60*(Master[[#This Row],[Drv OT2]]-TRUNC(Master[[#This Row],[Drv OT2]]))/0.6,0))</f>
        <v/>
      </c>
      <c r="AU966" s="456" t="str">
        <f>IF(LEN(Master[[#This Row],[Cond OT2]])=0, "", TIME(TRUNC(Master[[#This Row],[Cond OT2]]),60*(Master[[#This Row],[Cond OT2]]-TRUNC(Master[[#This Row],[Cond OT2]]))/0.6,0))</f>
        <v/>
      </c>
      <c r="AV966" s="717"/>
      <c r="AW966" s="718"/>
      <c r="AX966" s="248" t="str">
        <f t="shared" si="373"/>
        <v/>
      </c>
      <c r="AY966" s="248" t="str">
        <f t="shared" si="374"/>
        <v/>
      </c>
      <c r="AZ966" s="253"/>
      <c r="BA9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3" t="str">
        <f t="shared" si="375"/>
        <v>PANAJI-MARCEL-SANKHALI</v>
      </c>
      <c r="BH966" s="513" t="str">
        <f t="shared" si="401"/>
        <v>PANAJI-MARCEL-SANKHALI</v>
      </c>
      <c r="BI966" s="532">
        <f>IF(ISNUMBER(FIND("A",Master[[#This Row],[Leg]])), DATE(1900, 1, 1), DATE(1900,1,1)+1) + Master[[#This Row],[Dep]]</f>
        <v>1.6666666666666665</v>
      </c>
      <c r="BJ966" s="200">
        <f>IF(Master[[#This Row],[Arr]]&lt;Master[[#This Row],[Dep]], 1, 0)</f>
        <v>0</v>
      </c>
      <c r="BK966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4" t="str">
        <f t="shared" si="404"/>
        <v>SKL</v>
      </c>
      <c r="BM966" s="254" t="str">
        <f t="shared" si="405"/>
        <v/>
      </c>
      <c r="BN966" s="254" t="str">
        <f t="shared" si="406"/>
        <v>MRC</v>
      </c>
      <c r="BO966" s="254" t="str">
        <f t="shared" si="407"/>
        <v/>
      </c>
      <c r="BP966" s="254" t="str">
        <f t="shared" si="408"/>
        <v>PNJ</v>
      </c>
      <c r="BQ966" s="254" t="str">
        <f t="shared" si="409"/>
        <v/>
      </c>
      <c r="BR966" s="254" t="s">
        <v>123</v>
      </c>
      <c r="BS966" s="254" t="s">
        <v>427</v>
      </c>
      <c r="BT966" s="254" t="s">
        <v>2</v>
      </c>
      <c r="BU966" s="533">
        <v>16</v>
      </c>
      <c r="BV966" s="534" t="s">
        <v>158</v>
      </c>
      <c r="BW966" s="533">
        <v>17</v>
      </c>
      <c r="BX966" s="254"/>
      <c r="BY966" s="254"/>
      <c r="BZ966" s="518"/>
      <c r="CA966" s="518"/>
      <c r="CB966" s="1432" t="b">
        <f>Master[[#This Row],[ETM Kms]]=Master[[#This Row],[Kms]]</f>
        <v>0</v>
      </c>
    </row>
    <row r="967" spans="1:80" ht="22">
      <c r="A967" s="153" t="s">
        <v>2</v>
      </c>
      <c r="B967" s="153" t="e">
        <f t="array" ref="B967">VLOOKUP(INDEX($C$4:$C967,_xlfn.XMATCH(FALSE,ISBLANK($C$4:$C967),0,-1)), BusTypeLookup,2,FALSE)</f>
        <v>#N/A</v>
      </c>
      <c r="C967" s="253"/>
      <c r="D967" s="253"/>
      <c r="E967" s="196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7"/>
      <c r="G967" s="197"/>
      <c r="H967" s="253"/>
      <c r="I967" s="198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8" t="str">
        <f t="array" ref="J967">INDEX($H$4:$H967, _xlfn.XMATCH(FALSE,ISBLANK($H$4:$H967),0,-1))</f>
        <v>68A</v>
      </c>
      <c r="K9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8" t="str">
        <f>IF(ISBLANK(Master[[#This Row],[Depot override]]), Master[[#This Row],[Depot]], Master[[#This Row],[Depot override]])</f>
        <v>PNJ</v>
      </c>
      <c r="M9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8" t="str">
        <f>VLOOKUP(Master[[#This Row],[Full ETM Route No]],ETMRoutes[[Full ETM Route No]:[Kms]],7,FALSE)</f>
        <v>PNJ</v>
      </c>
      <c r="O967" s="199" t="str">
        <f>IF(ISBLANK(Master[[#This Row],[Depot override]]), Master[[#This Row],[Depot]], Master[[#This Row],[Depot override]]) &amp; Master[[#This Row],[ETM Route No]]</f>
        <v>PNJ55</v>
      </c>
      <c r="P967" s="200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1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1"/>
      <c r="S967" s="201">
        <v>55</v>
      </c>
      <c r="T967" s="201"/>
      <c r="U967" s="201" t="s">
        <v>3532</v>
      </c>
      <c r="V967" s="443" t="str">
        <f t="shared" si="399"/>
        <v>PNJ</v>
      </c>
      <c r="W967" s="202" t="str">
        <f t="shared" si="396"/>
        <v>CLG</v>
      </c>
      <c r="X967" s="202" t="str">
        <f t="shared" si="398"/>
        <v>SIO</v>
      </c>
      <c r="Y967" s="202" t="str">
        <f t="shared" si="395"/>
        <v/>
      </c>
      <c r="Z967" s="202" t="str">
        <f t="shared" si="394"/>
        <v/>
      </c>
      <c r="AA967" s="444" t="s">
        <v>3532</v>
      </c>
      <c r="AB967" s="203" t="str">
        <f t="shared" si="372"/>
        <v>PANAJI-CALANGUTE-SIOLIM-MANDRE MDMZ</v>
      </c>
      <c r="AC967" s="713">
        <v>37</v>
      </c>
      <c r="AD967" s="714"/>
      <c r="AE967" s="663"/>
      <c r="AF967" s="256"/>
      <c r="AG967" s="253"/>
      <c r="AH967" s="664"/>
      <c r="AI967" s="455">
        <f t="shared" si="397"/>
        <v>0.72916666666666663</v>
      </c>
      <c r="AJ967" s="257" t="str">
        <f t="shared" si="402"/>
        <v/>
      </c>
      <c r="AK967" s="257"/>
      <c r="AL967" s="257"/>
      <c r="AM967" s="257"/>
      <c r="AN967" s="456">
        <f t="shared" si="403"/>
        <v>0.79166666666666663</v>
      </c>
      <c r="AO967" s="713"/>
      <c r="AP967" s="714"/>
      <c r="AQ967" s="495" t="str">
        <f>IF(LEN(Master[[#This Row],[Spread Hrs.]])=0, "", TIME(TRUNC(Master[[#This Row],[Spread Hrs.]]),60*(Master[[#This Row],[Spread Hrs.]]-TRUNC(Master[[#This Row],[Spread Hrs.]]))/0.6,0))</f>
        <v/>
      </c>
      <c r="AR967" s="495" t="str">
        <f>IF(LEN(Master[[#This Row],[Wrk Hrs.]])=0, "", TIME(TRUNC(Master[[#This Row],[Wrk Hrs.]]),60*(Master[[#This Row],[Wrk Hrs.]]-TRUNC(Master[[#This Row],[Wrk Hrs.]]))/0.6,0))</f>
        <v/>
      </c>
      <c r="AS967" s="232" t="str">
        <f>IF($J967&lt;&gt;$J968,SUMIFS(Master[Kms],Master[Leg],Master[[#This Row],[Leg]],Master[Depot],Master[[#This Row],[Depot]]),"")</f>
        <v/>
      </c>
      <c r="AT967" s="455" t="str">
        <f>IF(LEN(Master[[#This Row],[Drv OT2]])=0, "", TIME(TRUNC(Master[[#This Row],[Drv OT2]]),60*(Master[[#This Row],[Drv OT2]]-TRUNC(Master[[#This Row],[Drv OT2]]))/0.6,0))</f>
        <v/>
      </c>
      <c r="AU967" s="456" t="str">
        <f>IF(LEN(Master[[#This Row],[Cond OT2]])=0, "", TIME(TRUNC(Master[[#This Row],[Cond OT2]]),60*(Master[[#This Row],[Cond OT2]]-TRUNC(Master[[#This Row],[Cond OT2]]))/0.6,0))</f>
        <v/>
      </c>
      <c r="AV967" s="717"/>
      <c r="AW967" s="718"/>
      <c r="AX967" s="248" t="str">
        <f t="shared" si="373"/>
        <v/>
      </c>
      <c r="AY967" s="248" t="str">
        <f t="shared" si="374"/>
        <v/>
      </c>
      <c r="AZ967" s="259" t="s">
        <v>751</v>
      </c>
      <c r="BA9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3" t="str">
        <f t="shared" si="375"/>
        <v>MANDRE MDMZ-SIOLIM-CALANGUTE-PANAJI</v>
      </c>
      <c r="BH967" s="513" t="str">
        <f t="shared" si="401"/>
        <v>MANDRE MDMZ-SIOLIM-CALANGUTE-PANAJI</v>
      </c>
      <c r="BI967" s="532">
        <f>IF(ISNUMBER(FIND("A",Master[[#This Row],[Leg]])), DATE(1900, 1, 1), DATE(1900,1,1)+1) + Master[[#This Row],[Dep]]</f>
        <v>1.7291666666666665</v>
      </c>
      <c r="BJ967" s="200">
        <f>IF(Master[[#This Row],[Arr]]&lt;Master[[#This Row],[Dep]], 1, 0)</f>
        <v>0</v>
      </c>
      <c r="BK967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4" t="str">
        <f t="shared" si="404"/>
        <v>PNJ</v>
      </c>
      <c r="BM967" s="254" t="str">
        <f t="shared" si="405"/>
        <v/>
      </c>
      <c r="BN967" s="254" t="str">
        <f t="shared" si="406"/>
        <v>CLG</v>
      </c>
      <c r="BO967" s="254" t="str">
        <f t="shared" si="407"/>
        <v>SIO</v>
      </c>
      <c r="BP967" s="254" t="str">
        <f t="shared" si="408"/>
        <v>MNDR</v>
      </c>
      <c r="BQ967" s="254" t="str">
        <f t="shared" si="409"/>
        <v/>
      </c>
      <c r="BR967" s="254" t="s">
        <v>2</v>
      </c>
      <c r="BS967" s="254" t="s">
        <v>749</v>
      </c>
      <c r="BT967" s="254" t="s">
        <v>750</v>
      </c>
      <c r="BU967" s="533">
        <v>17.3</v>
      </c>
      <c r="BV967" s="534" t="s">
        <v>158</v>
      </c>
      <c r="BW967" s="533">
        <v>19</v>
      </c>
      <c r="BX967" s="254"/>
      <c r="BY967" s="254"/>
      <c r="BZ967" s="518"/>
      <c r="CA967" s="518"/>
      <c r="CB967" s="1432" t="b">
        <f>Master[[#This Row],[ETM Kms]]=Master[[#This Row],[Kms]]</f>
        <v>0</v>
      </c>
    </row>
    <row r="968" spans="1:80" ht="22">
      <c r="A968" s="153" t="s">
        <v>2</v>
      </c>
      <c r="B968" s="153" t="e">
        <f t="array" ref="B968">VLOOKUP(INDEX($C$4:$C968,_xlfn.XMATCH(FALSE,ISBLANK($C$4:$C968),0,-1)), BusTypeLookup,2,FALSE)</f>
        <v>#N/A</v>
      </c>
      <c r="C968" s="253"/>
      <c r="D968" s="253"/>
      <c r="E968" s="196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7"/>
      <c r="G968" s="197"/>
      <c r="H968" s="253"/>
      <c r="I968" s="198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8" t="str">
        <f t="array" ref="J968">INDEX($H$4:$H968, _xlfn.XMATCH(FALSE,ISBLANK($H$4:$H968),0,-1))</f>
        <v>68A</v>
      </c>
      <c r="K9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8" t="str">
        <f>IF(ISBLANK(Master[[#This Row],[Depot override]]), Master[[#This Row],[Depot]], Master[[#This Row],[Depot override]])</f>
        <v>PNJ</v>
      </c>
      <c r="M9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8" t="str">
        <f>VLOOKUP(Master[[#This Row],[Full ETM Route No]],ETMRoutes[[Full ETM Route No]:[Kms]],7,FALSE)</f>
        <v>PNJ</v>
      </c>
      <c r="O968" s="199" t="str">
        <f>IF(ISBLANK(Master[[#This Row],[Depot override]]), Master[[#This Row],[Depot]], Master[[#This Row],[Depot override]]) &amp; Master[[#This Row],[ETM Route No]]</f>
        <v>PNJ55</v>
      </c>
      <c r="P968" s="200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1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1"/>
      <c r="S968" s="201">
        <v>55</v>
      </c>
      <c r="T968" s="201" t="s">
        <v>3532</v>
      </c>
      <c r="U968" s="201"/>
      <c r="V968" s="443" t="s">
        <v>3532</v>
      </c>
      <c r="W968" s="202" t="str">
        <f t="shared" si="396"/>
        <v>SIO</v>
      </c>
      <c r="X968" s="202" t="str">
        <f t="shared" si="398"/>
        <v>CLG</v>
      </c>
      <c r="Y968" s="202" t="str">
        <f t="shared" si="395"/>
        <v/>
      </c>
      <c r="Z968" s="202" t="str">
        <f t="shared" si="394"/>
        <v/>
      </c>
      <c r="AA968" s="444" t="str">
        <f>IF( LEN(IF(LEN(BQ968)=0,BP968,BQ968))=0, "", IFERROR(VLOOKUP(IF(LEN(BQ968)=0,BP968,BQ968),Loc2Code,2,FALSE),VLOOKUP(IF(LEN(BQ968)=0,BP968,BQ968),Code2Loc,1,FALSE)))</f>
        <v>PNJ</v>
      </c>
      <c r="AB968" s="203" t="str">
        <f t="shared" si="372"/>
        <v>MANDRE MDMZ-SIOLIM-CALANGUTE-PANAJI</v>
      </c>
      <c r="AC968" s="713">
        <v>37</v>
      </c>
      <c r="AD968" s="714"/>
      <c r="AE968" s="663"/>
      <c r="AF968" s="256"/>
      <c r="AG968" s="253"/>
      <c r="AH968" s="664"/>
      <c r="AI968" s="455">
        <f t="shared" si="397"/>
        <v>0.79513888888888884</v>
      </c>
      <c r="AJ968" s="257" t="str">
        <f t="shared" si="402"/>
        <v/>
      </c>
      <c r="AK968" s="257"/>
      <c r="AL968" s="257"/>
      <c r="AM968" s="257"/>
      <c r="AN968" s="456">
        <f t="shared" si="403"/>
        <v>0.84375</v>
      </c>
      <c r="AO968" s="713"/>
      <c r="AP968" s="714"/>
      <c r="AQ968" s="495" t="str">
        <f>IF(LEN(Master[[#This Row],[Spread Hrs.]])=0, "", TIME(TRUNC(Master[[#This Row],[Spread Hrs.]]),60*(Master[[#This Row],[Spread Hrs.]]-TRUNC(Master[[#This Row],[Spread Hrs.]]))/0.6,0))</f>
        <v/>
      </c>
      <c r="AR968" s="495" t="str">
        <f>IF(LEN(Master[[#This Row],[Wrk Hrs.]])=0, "", TIME(TRUNC(Master[[#This Row],[Wrk Hrs.]]),60*(Master[[#This Row],[Wrk Hrs.]]-TRUNC(Master[[#This Row],[Wrk Hrs.]]))/0.6,0))</f>
        <v/>
      </c>
      <c r="AS968" s="232" t="str">
        <f>IF($J968&lt;&gt;$J969,SUMIFS(Master[Kms],Master[Leg],Master[[#This Row],[Leg]],Master[Depot],Master[[#This Row],[Depot]]),"")</f>
        <v/>
      </c>
      <c r="AT968" s="455" t="str">
        <f>IF(LEN(Master[[#This Row],[Drv OT2]])=0, "", TIME(TRUNC(Master[[#This Row],[Drv OT2]]),60*(Master[[#This Row],[Drv OT2]]-TRUNC(Master[[#This Row],[Drv OT2]]))/0.6,0))</f>
        <v/>
      </c>
      <c r="AU968" s="456" t="str">
        <f>IF(LEN(Master[[#This Row],[Cond OT2]])=0, "", TIME(TRUNC(Master[[#This Row],[Cond OT2]]),60*(Master[[#This Row],[Cond OT2]]-TRUNC(Master[[#This Row],[Cond OT2]]))/0.6,0))</f>
        <v/>
      </c>
      <c r="AV968" s="717"/>
      <c r="AW968" s="718"/>
      <c r="AX968" s="248" t="str">
        <f t="shared" si="373"/>
        <v/>
      </c>
      <c r="AY968" s="248" t="str">
        <f t="shared" si="374"/>
        <v/>
      </c>
      <c r="AZ968" s="259" t="s">
        <v>751</v>
      </c>
      <c r="BA9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3" t="str">
        <f t="shared" si="375"/>
        <v>PANAJI-CALANGUTE-SIOLIM-MANDRE MDMZ</v>
      </c>
      <c r="BH968" s="513" t="str">
        <f t="shared" si="401"/>
        <v>MANDRE MDMZ-SIOLIM-CALANGUTE-PANAJI</v>
      </c>
      <c r="BI968" s="532">
        <f>IF(ISNUMBER(FIND("A",Master[[#This Row],[Leg]])), DATE(1900, 1, 1), DATE(1900,1,1)+1) + Master[[#This Row],[Dep]]</f>
        <v>1.7951388888888888</v>
      </c>
      <c r="BJ968" s="200">
        <f>IF(Master[[#This Row],[Arr]]&lt;Master[[#This Row],[Dep]], 1, 0)</f>
        <v>0</v>
      </c>
      <c r="BK968" s="53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4" t="str">
        <f t="shared" si="404"/>
        <v>MNDR</v>
      </c>
      <c r="BM968" s="254" t="str">
        <f t="shared" si="405"/>
        <v/>
      </c>
      <c r="BN968" s="254" t="str">
        <f t="shared" si="406"/>
        <v>SIO</v>
      </c>
      <c r="BO968" s="254" t="str">
        <f t="shared" si="407"/>
        <v>CLG</v>
      </c>
      <c r="BP968" s="254" t="str">
        <f t="shared" si="408"/>
        <v>PNJ</v>
      </c>
      <c r="BQ968" s="254" t="str">
        <f t="shared" si="409"/>
        <v/>
      </c>
      <c r="BR968" s="254" t="s">
        <v>750</v>
      </c>
      <c r="BS968" s="254" t="s">
        <v>752</v>
      </c>
      <c r="BT968" s="254" t="s">
        <v>2</v>
      </c>
      <c r="BU968" s="533">
        <v>19.05</v>
      </c>
      <c r="BV968" s="534" t="s">
        <v>158</v>
      </c>
      <c r="BW968" s="533">
        <v>20.149999999999999</v>
      </c>
      <c r="BX968" s="254"/>
      <c r="BY968" s="254"/>
      <c r="BZ968" s="518"/>
      <c r="CA968" s="518"/>
      <c r="CB968" s="1432" t="b">
        <f>Master[[#This Row],[ETM Kms]]=Master[[#This Row],[Kms]]</f>
        <v>0</v>
      </c>
    </row>
    <row r="969" spans="1:80" ht="22">
      <c r="A969" s="153" t="s">
        <v>2</v>
      </c>
      <c r="B969" s="153" t="e">
        <f t="array" ref="B969">VLOOKUP(INDEX($C$4:$C969,_xlfn.XMATCH(FALSE,ISBLANK($C$4:$C969),0,-1)), BusTypeLookup,2,FALSE)</f>
        <v>#N/A</v>
      </c>
      <c r="C969" s="253"/>
      <c r="D969" s="253"/>
      <c r="E969" s="196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7"/>
      <c r="G969" s="197"/>
      <c r="H969" s="253"/>
      <c r="I969" s="198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8" t="str">
        <f t="array" ref="J969">INDEX($H$4:$H969, _xlfn.XMATCH(FALSE,ISBLANK($H$4:$H969),0,-1))</f>
        <v>68A</v>
      </c>
      <c r="K9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8" t="str">
        <f>IF(ISBLANK(Master[[#This Row],[Depot override]]), Master[[#This Row],[Depot]], Master[[#This Row],[Depot override]])</f>
        <v>PNJ</v>
      </c>
      <c r="M9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8" t="str">
        <f>VLOOKUP(Master[[#This Row],[Full ETM Route No]],ETMRoutes[[Full ETM Route No]:[Kms]],7,FALSE)</f>
        <v>PNJ</v>
      </c>
      <c r="O969" s="199" t="str">
        <f>IF(ISBLANK(Master[[#This Row],[Depot override]]), Master[[#This Row],[Depot]], Master[[#This Row],[Depot override]]) &amp; Master[[#This Row],[ETM Route No]]</f>
        <v>PNJ55</v>
      </c>
      <c r="P969" s="200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1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1"/>
      <c r="S969" s="201"/>
      <c r="T969" s="201"/>
      <c r="U969" s="201"/>
      <c r="V969" s="443" t="str">
        <f>IF(ISBLANK($BL969),"",IFERROR(VLOOKUP($BL969,Loc2Code,2,FALSE),VLOOKUP($BL969,Code2Loc,1,FALSE)))</f>
        <v>PNJ</v>
      </c>
      <c r="W969" s="202" t="s">
        <v>2769</v>
      </c>
      <c r="X969" s="202" t="str">
        <f t="shared" si="398"/>
        <v>CLG</v>
      </c>
      <c r="Y969" s="202" t="str">
        <f t="shared" si="395"/>
        <v>SIO</v>
      </c>
      <c r="Z969" s="202" t="str">
        <f t="shared" si="394"/>
        <v/>
      </c>
      <c r="AA969" s="444" t="s">
        <v>3183</v>
      </c>
      <c r="AB969" s="203" t="str">
        <f t="shared" si="372"/>
        <v>PANAJI-CANDOLIM-CALANGUTE-SIOLIM-HARMAL</v>
      </c>
      <c r="AC969" s="713">
        <v>42</v>
      </c>
      <c r="AD969" s="714"/>
      <c r="AE969" s="663"/>
      <c r="AF969" s="256"/>
      <c r="AG969" s="253"/>
      <c r="AH969" s="664"/>
      <c r="AI969" s="455">
        <f t="shared" si="397"/>
        <v>0.85416666666666663</v>
      </c>
      <c r="AJ969" s="257" t="str">
        <f t="shared" si="402"/>
        <v/>
      </c>
      <c r="AK969" s="257"/>
      <c r="AL969" s="257"/>
      <c r="AM969" s="257"/>
      <c r="AN969" s="456">
        <f t="shared" si="403"/>
        <v>0.91666666666666663</v>
      </c>
      <c r="AO969" s="713">
        <v>1</v>
      </c>
      <c r="AP969" s="714">
        <v>1</v>
      </c>
      <c r="AQ969" s="495">
        <f>IF(LEN(Master[[#This Row],[Spread Hrs.]])=0, "", TIME(TRUNC(Master[[#This Row],[Spread Hrs.]]),60*(Master[[#This Row],[Spread Hrs.]]-TRUNC(Master[[#This Row],[Spread Hrs.]]))/0.6,0))</f>
        <v>0.42708333333333331</v>
      </c>
      <c r="AR969" s="495">
        <f>IF(LEN(Master[[#This Row],[Wrk Hrs.]])=0, "", TIME(TRUNC(Master[[#This Row],[Wrk Hrs.]]),60*(Master[[#This Row],[Wrk Hrs.]]-TRUNC(Master[[#This Row],[Wrk Hrs.]]))/0.6,0))</f>
        <v>0.33333333333333331</v>
      </c>
      <c r="AS969" s="232">
        <f>IF($J969&lt;&gt;$J970,SUMIFS(Master[Kms],Master[Leg],Master[[#This Row],[Leg]],Master[Depot],Master[[#This Row],[Depot]]),"")</f>
        <v>172</v>
      </c>
      <c r="AT969" s="455">
        <f>IF(LEN(Master[[#This Row],[Drv OT2]])=0, "", TIME(TRUNC(Master[[#This Row],[Drv OT2]]),60*(Master[[#This Row],[Drv OT2]]-TRUNC(Master[[#This Row],[Drv OT2]]))/0.6,0))</f>
        <v>0</v>
      </c>
      <c r="AU969" s="456">
        <f>IF(LEN(Master[[#This Row],[Cond OT2]])=0, "", TIME(TRUNC(Master[[#This Row],[Cond OT2]]),60*(Master[[#This Row],[Cond OT2]]-TRUNC(Master[[#This Row],[Cond OT2]]))/0.6,0))</f>
        <v>0</v>
      </c>
      <c r="AV969" s="713">
        <v>0</v>
      </c>
      <c r="AW969" s="714">
        <v>0</v>
      </c>
      <c r="AX969" s="253" t="str">
        <f t="shared" si="373"/>
        <v/>
      </c>
      <c r="AY969" s="253" t="str">
        <f t="shared" si="374"/>
        <v>HRMAL</v>
      </c>
      <c r="AZ969" s="260" t="s">
        <v>1994</v>
      </c>
      <c r="BA9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3" t="str">
        <f t="shared" si="375"/>
        <v>HARMAL-SIOLIM-CALANGUTE-CANDOLIM-PANAJI</v>
      </c>
      <c r="BH969" s="513" t="str">
        <f t="shared" si="401"/>
        <v>HARMAL-SIOLIM-CALANGUTE-CANDOLIM-PANAJI</v>
      </c>
      <c r="BI969" s="532">
        <f>IF(ISNUMBER(FIND("A",Master[[#This Row],[Leg]])), DATE(1900, 1, 1), DATE(1900,1,1)+1) + Master[[#This Row],[Dep]]</f>
        <v>1.8541666666666665</v>
      </c>
      <c r="BJ969" s="200">
        <f>IF(Master[[#This Row],[Arr]]&lt;Master[[#This Row],[Dep]], 1, 0)</f>
        <v>0</v>
      </c>
      <c r="BK969" s="53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4" t="str">
        <f t="shared" si="404"/>
        <v>PNJ</v>
      </c>
      <c r="BM969" s="254" t="str">
        <f t="shared" si="405"/>
        <v>CNDLM</v>
      </c>
      <c r="BN969" s="254" t="str">
        <f t="shared" si="406"/>
        <v>CLG</v>
      </c>
      <c r="BO969" s="254" t="str">
        <f t="shared" si="407"/>
        <v>SIO</v>
      </c>
      <c r="BP969" s="254" t="str">
        <f t="shared" si="408"/>
        <v>HRML</v>
      </c>
      <c r="BQ969" s="254" t="str">
        <f t="shared" si="409"/>
        <v/>
      </c>
      <c r="BR969" s="277" t="s">
        <v>1729</v>
      </c>
      <c r="BS969" s="254" t="s">
        <v>749</v>
      </c>
      <c r="BT969" s="254" t="s">
        <v>372</v>
      </c>
      <c r="BU969" s="533">
        <v>20.3</v>
      </c>
      <c r="BV969" s="534" t="s">
        <v>158</v>
      </c>
      <c r="BW969" s="533">
        <v>22</v>
      </c>
      <c r="BX969" s="543">
        <v>10.15</v>
      </c>
      <c r="BY969" s="533">
        <v>8</v>
      </c>
      <c r="BZ969" s="518">
        <v>0</v>
      </c>
      <c r="CA969" s="518">
        <v>0</v>
      </c>
      <c r="CB969" s="1432" t="b">
        <f>Master[[#This Row],[ETM Kms]]=Master[[#This Row],[Kms]]</f>
        <v>0</v>
      </c>
    </row>
    <row r="970" spans="1:80">
      <c r="A970" s="153" t="s">
        <v>2</v>
      </c>
      <c r="B970" s="153" t="e">
        <f t="array" ref="B970">VLOOKUP(INDEX($C$4:$C970,_xlfn.XMATCH(FALSE,ISBLANK($C$4:$C970),0,-1)), BusTypeLookup,2,FALSE)</f>
        <v>#N/A</v>
      </c>
      <c r="C970" s="253"/>
      <c r="D970" s="253"/>
      <c r="E970" s="196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7"/>
      <c r="G970" s="197"/>
      <c r="H970" s="253">
        <v>68</v>
      </c>
      <c r="I970" s="198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8">
        <f t="array" ref="J970">INDEX($H$4:$H970, _xlfn.XMATCH(FALSE,ISBLANK($H$4:$H970),0,-1))</f>
        <v>68</v>
      </c>
      <c r="K9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8" t="str">
        <f>IF(ISBLANK(Master[[#This Row],[Depot override]]), Master[[#This Row],[Depot]], Master[[#This Row],[Depot override]])</f>
        <v>PNJ</v>
      </c>
      <c r="M9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8" t="str">
        <f>VLOOKUP(Master[[#This Row],[Full ETM Route No]],ETMRoutes[[Full ETM Route No]:[Kms]],7,FALSE)</f>
        <v>MPS</v>
      </c>
      <c r="O970" s="199" t="str">
        <f>IF(ISBLANK(Master[[#This Row],[Depot override]]), Master[[#This Row],[Depot]], Master[[#This Row],[Depot override]]) &amp; Master[[#This Row],[ETM Route No]]</f>
        <v>PNJ56</v>
      </c>
      <c r="P970" s="200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1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1"/>
      <c r="S970" s="201"/>
      <c r="T970" s="201"/>
      <c r="U970" s="201"/>
      <c r="V970" s="443" t="s">
        <v>3183</v>
      </c>
      <c r="W970" s="202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2" t="str">
        <f t="shared" si="398"/>
        <v/>
      </c>
      <c r="Y970" s="202" t="str">
        <f t="shared" si="395"/>
        <v/>
      </c>
      <c r="Z970" s="202" t="str">
        <f t="shared" si="394"/>
        <v/>
      </c>
      <c r="AA970" s="444" t="str">
        <f>IF( LEN(IF(LEN(BQ970)=0,BP970,BQ970))=0, "", IFERROR(VLOOKUP(IF(LEN(BQ970)=0,BP970,BQ970),Loc2Code,2,FALSE),VLOOKUP(IF(LEN(BQ970)=0,BP970,BQ970),Code2Loc,1,FALSE)))</f>
        <v>MPS</v>
      </c>
      <c r="AB970" s="203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3">
        <v>23</v>
      </c>
      <c r="AD970" s="714"/>
      <c r="AE970" s="663"/>
      <c r="AF970" s="256"/>
      <c r="AG970" s="253"/>
      <c r="AH970" s="664"/>
      <c r="AI970" s="455">
        <f t="shared" si="397"/>
        <v>0.26041666666666669</v>
      </c>
      <c r="AJ970" s="257" t="str">
        <f t="shared" si="402"/>
        <v/>
      </c>
      <c r="AK970" s="257"/>
      <c r="AL970" s="257"/>
      <c r="AM970" s="257"/>
      <c r="AN970" s="456">
        <f t="shared" si="403"/>
        <v>0.30208333333333331</v>
      </c>
      <c r="AO970" s="713"/>
      <c r="AP970" s="714"/>
      <c r="AQ970" s="495" t="str">
        <f>IF(LEN(Master[[#This Row],[Spread Hrs.]])=0, "", TIME(TRUNC(Master[[#This Row],[Spread Hrs.]]),60*(Master[[#This Row],[Spread Hrs.]]-TRUNC(Master[[#This Row],[Spread Hrs.]]))/0.6,0))</f>
        <v/>
      </c>
      <c r="AR970" s="495" t="str">
        <f>IF(LEN(Master[[#This Row],[Wrk Hrs.]])=0, "", TIME(TRUNC(Master[[#This Row],[Wrk Hrs.]]),60*(Master[[#This Row],[Wrk Hrs.]]-TRUNC(Master[[#This Row],[Wrk Hrs.]]))/0.6,0))</f>
        <v/>
      </c>
      <c r="AS970" s="232" t="str">
        <f>IF($J970&lt;&gt;$J971,SUMIFS(Master[Kms],Master[Leg],Master[[#This Row],[Leg]],Master[Depot],Master[[#This Row],[Depot]]),"")</f>
        <v/>
      </c>
      <c r="AT970" s="455" t="str">
        <f>IF(LEN(Master[[#This Row],[Drv OT2]])=0, "", TIME(TRUNC(Master[[#This Row],[Drv OT2]]),60*(Master[[#This Row],[Drv OT2]]-TRUNC(Master[[#This Row],[Drv OT2]]))/0.6,0))</f>
        <v/>
      </c>
      <c r="AU970" s="456" t="str">
        <f>IF(LEN(Master[[#This Row],[Cond OT2]])=0, "", TIME(TRUNC(Master[[#This Row],[Cond OT2]]),60*(Master[[#This Row],[Cond OT2]]-TRUNC(Master[[#This Row],[Cond OT2]]))/0.6,0))</f>
        <v/>
      </c>
      <c r="AV970" s="727"/>
      <c r="AW970" s="718"/>
      <c r="AX970" s="248" t="str">
        <f t="shared" ref="AX970:AX1034" si="412">IF(IFERROR(ISNUMBER(SEARCH("c/c",$AZ970)),"")=TRUE,"Yes","")</f>
        <v/>
      </c>
      <c r="AY970" s="248" t="str">
        <f t="shared" ref="AY970:AY1034" si="413">IFERROR(TRIM(MID($AZ970,SEARCH("N/O",$AZ970)+LEN("N/O"),255)),"")</f>
        <v/>
      </c>
      <c r="AZ970" s="210"/>
      <c r="BA9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3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3" t="str">
        <f t="shared" si="401"/>
        <v>HARMAL-SIOLIM-MAPUSA</v>
      </c>
      <c r="BI970" s="532">
        <f>IF(ISNUMBER(FIND("A",Master[[#This Row],[Leg]])), DATE(1900, 1, 1), DATE(1900,1,1)+1) + Master[[#This Row],[Dep]]</f>
        <v>2.2604166666666665</v>
      </c>
      <c r="BJ970" s="200">
        <f>IF(Master[[#This Row],[Arr]]&lt;Master[[#This Row],[Dep]], 1, 0)</f>
        <v>0</v>
      </c>
      <c r="BK970" s="53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4" t="str">
        <f t="shared" si="404"/>
        <v>HRML</v>
      </c>
      <c r="BM970" s="254" t="str">
        <f t="shared" si="405"/>
        <v/>
      </c>
      <c r="BN970" s="254" t="str">
        <f t="shared" si="406"/>
        <v>SIO</v>
      </c>
      <c r="BO970" s="254" t="str">
        <f t="shared" si="407"/>
        <v/>
      </c>
      <c r="BP970" s="254" t="str">
        <f t="shared" si="408"/>
        <v>MPS</v>
      </c>
      <c r="BQ970" s="254" t="str">
        <f t="shared" si="409"/>
        <v/>
      </c>
      <c r="BR970" s="254" t="s">
        <v>372</v>
      </c>
      <c r="BS970" s="254" t="s">
        <v>753</v>
      </c>
      <c r="BT970" s="254" t="s">
        <v>30</v>
      </c>
      <c r="BU970" s="533">
        <v>6.15</v>
      </c>
      <c r="BV970" s="534" t="s">
        <v>158</v>
      </c>
      <c r="BW970" s="533">
        <v>7.15</v>
      </c>
      <c r="BX970" s="254"/>
      <c r="BY970" s="533"/>
      <c r="BZ970" s="518"/>
      <c r="CA970" s="518"/>
      <c r="CB970" s="1432" t="b">
        <f>Master[[#This Row],[ETM Kms]]=Master[[#This Row],[Kms]]</f>
        <v>0</v>
      </c>
    </row>
    <row r="971" spans="1:80">
      <c r="A971" s="153" t="s">
        <v>2</v>
      </c>
      <c r="B971" s="153" t="e">
        <f t="array" ref="B971">VLOOKUP(INDEX($C$4:$C971,_xlfn.XMATCH(FALSE,ISBLANK($C$4:$C971),0,-1)), BusTypeLookup,2,FALSE)</f>
        <v>#N/A</v>
      </c>
      <c r="C971" s="253"/>
      <c r="D971" s="253"/>
      <c r="E971" s="196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7"/>
      <c r="G971" s="197"/>
      <c r="H971" s="253"/>
      <c r="I971" s="198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8">
        <f t="array" ref="J971">INDEX($H$4:$H971, _xlfn.XMATCH(FALSE,ISBLANK($H$4:$H971),0,-1))</f>
        <v>68</v>
      </c>
      <c r="K9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8" t="str">
        <f>IF(ISBLANK(Master[[#This Row],[Depot override]]), Master[[#This Row],[Depot]], Master[[#This Row],[Depot override]])</f>
        <v>PNJ</v>
      </c>
      <c r="M9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8" t="str">
        <f>VLOOKUP(Master[[#This Row],[Full ETM Route No]],ETMRoutes[[Full ETM Route No]:[Kms]],7,FALSE)</f>
        <v>MPS</v>
      </c>
      <c r="O971" s="199" t="str">
        <f>IF(ISBLANK(Master[[#This Row],[Depot override]]), Master[[#This Row],[Depot]], Master[[#This Row],[Depot override]]) &amp; Master[[#This Row],[ETM Route No]]</f>
        <v>PNJ57</v>
      </c>
      <c r="P971" s="200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1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1"/>
      <c r="S971" s="201"/>
      <c r="T971" s="201"/>
      <c r="U971" s="201"/>
      <c r="V971" s="443" t="str">
        <f t="shared" ref="V971:V988" si="415">IF(ISBLANK($BL971),"",IFERROR(VLOOKUP($BL971,Loc2Code,2,FALSE),VLOOKUP($BL971,Code2Loc,1,FALSE)))</f>
        <v>MPS</v>
      </c>
      <c r="W971" s="202" t="str">
        <f t="shared" si="410"/>
        <v/>
      </c>
      <c r="X971" s="202" t="str">
        <f t="shared" si="398"/>
        <v/>
      </c>
      <c r="Y971" s="202" t="str">
        <f t="shared" si="395"/>
        <v/>
      </c>
      <c r="Z971" s="202" t="str">
        <f t="shared" si="394"/>
        <v/>
      </c>
      <c r="AA971" s="444" t="s">
        <v>4207</v>
      </c>
      <c r="AB971" s="203" t="str">
        <f t="shared" si="411"/>
        <v>MAPUSA-SIOLIM TAR</v>
      </c>
      <c r="AC971" s="713">
        <v>12</v>
      </c>
      <c r="AD971" s="714"/>
      <c r="AE971" s="663"/>
      <c r="AF971" s="256"/>
      <c r="AG971" s="253"/>
      <c r="AH971" s="664"/>
      <c r="AI971" s="455">
        <f t="shared" si="397"/>
        <v>0.3125</v>
      </c>
      <c r="AJ971" s="257" t="str">
        <f t="shared" si="402"/>
        <v/>
      </c>
      <c r="AK971" s="257"/>
      <c r="AL971" s="257"/>
      <c r="AM971" s="257"/>
      <c r="AN971" s="456">
        <f t="shared" si="403"/>
        <v>0.33333333333333331</v>
      </c>
      <c r="AO971" s="713"/>
      <c r="AP971" s="714"/>
      <c r="AQ971" s="495" t="str">
        <f>IF(LEN(Master[[#This Row],[Spread Hrs.]])=0, "", TIME(TRUNC(Master[[#This Row],[Spread Hrs.]]),60*(Master[[#This Row],[Spread Hrs.]]-TRUNC(Master[[#This Row],[Spread Hrs.]]))/0.6,0))</f>
        <v/>
      </c>
      <c r="AR971" s="495" t="str">
        <f>IF(LEN(Master[[#This Row],[Wrk Hrs.]])=0, "", TIME(TRUNC(Master[[#This Row],[Wrk Hrs.]]),60*(Master[[#This Row],[Wrk Hrs.]]-TRUNC(Master[[#This Row],[Wrk Hrs.]]))/0.6,0))</f>
        <v/>
      </c>
      <c r="AS971" s="232" t="str">
        <f>IF($J971&lt;&gt;$J972,SUMIFS(Master[Kms],Master[Leg],Master[[#This Row],[Leg]],Master[Depot],Master[[#This Row],[Depot]]),"")</f>
        <v/>
      </c>
      <c r="AT971" s="455" t="str">
        <f>IF(LEN(Master[[#This Row],[Drv OT2]])=0, "", TIME(TRUNC(Master[[#This Row],[Drv OT2]]),60*(Master[[#This Row],[Drv OT2]]-TRUNC(Master[[#This Row],[Drv OT2]]))/0.6,0))</f>
        <v/>
      </c>
      <c r="AU971" s="456" t="str">
        <f>IF(LEN(Master[[#This Row],[Cond OT2]])=0, "", TIME(TRUNC(Master[[#This Row],[Cond OT2]]),60*(Master[[#This Row],[Cond OT2]]-TRUNC(Master[[#This Row],[Cond OT2]]))/0.6,0))</f>
        <v/>
      </c>
      <c r="AV971" s="727"/>
      <c r="AW971" s="718"/>
      <c r="AX971" s="248" t="str">
        <f t="shared" si="412"/>
        <v/>
      </c>
      <c r="AY971" s="248" t="str">
        <f t="shared" si="413"/>
        <v/>
      </c>
      <c r="AZ971" s="210"/>
      <c r="BA9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3" t="str">
        <f t="shared" si="414"/>
        <v>SIOLIM TAR-MAPUSA</v>
      </c>
      <c r="BH971" s="513" t="str">
        <f t="shared" si="401"/>
        <v>MAPUSA-SIOLIM TAR</v>
      </c>
      <c r="BI971" s="532">
        <f>IF(ISNUMBER(FIND("A",Master[[#This Row],[Leg]])), DATE(1900, 1, 1), DATE(1900,1,1)+1) + Master[[#This Row],[Dep]]</f>
        <v>2.3125</v>
      </c>
      <c r="BJ971" s="200">
        <f>IF(Master[[#This Row],[Arr]]&lt;Master[[#This Row],[Dep]], 1, 0)</f>
        <v>0</v>
      </c>
      <c r="BK971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4" t="str">
        <f t="shared" si="404"/>
        <v>MPS</v>
      </c>
      <c r="BM971" s="254" t="str">
        <f t="shared" si="405"/>
        <v/>
      </c>
      <c r="BN971" s="254" t="str">
        <f t="shared" si="406"/>
        <v/>
      </c>
      <c r="BO971" s="254" t="str">
        <f t="shared" si="407"/>
        <v/>
      </c>
      <c r="BP971" s="254" t="str">
        <f t="shared" si="408"/>
        <v>SIOLIM</v>
      </c>
      <c r="BQ971" s="254" t="str">
        <f t="shared" si="409"/>
        <v/>
      </c>
      <c r="BR971" s="254" t="s">
        <v>30</v>
      </c>
      <c r="BS971" s="534" t="s">
        <v>158</v>
      </c>
      <c r="BT971" s="254" t="s">
        <v>754</v>
      </c>
      <c r="BU971" s="533">
        <v>7.3</v>
      </c>
      <c r="BV971" s="534" t="s">
        <v>158</v>
      </c>
      <c r="BW971" s="533">
        <v>8</v>
      </c>
      <c r="BX971" s="254"/>
      <c r="BY971" s="533"/>
      <c r="BZ971" s="518"/>
      <c r="CA971" s="518"/>
      <c r="CB971" s="1432" t="b">
        <f>Master[[#This Row],[ETM Kms]]=Master[[#This Row],[Kms]]</f>
        <v>0</v>
      </c>
    </row>
    <row r="972" spans="1:80">
      <c r="A972" s="153" t="s">
        <v>2</v>
      </c>
      <c r="B972" s="153" t="e">
        <f t="array" ref="B972">VLOOKUP(INDEX($C$4:$C972,_xlfn.XMATCH(FALSE,ISBLANK($C$4:$C972),0,-1)), BusTypeLookup,2,FALSE)</f>
        <v>#N/A</v>
      </c>
      <c r="C972" s="253"/>
      <c r="D972" s="253"/>
      <c r="E972" s="196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7"/>
      <c r="G972" s="197"/>
      <c r="H972" s="253"/>
      <c r="I972" s="198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8">
        <f t="array" ref="J972">INDEX($H$4:$H972, _xlfn.XMATCH(FALSE,ISBLANK($H$4:$H972),0,-1))</f>
        <v>68</v>
      </c>
      <c r="K9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8" t="str">
        <f>IF(ISBLANK(Master[[#This Row],[Depot override]]), Master[[#This Row],[Depot]], Master[[#This Row],[Depot override]])</f>
        <v>PNJ</v>
      </c>
      <c r="M9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8" t="str">
        <f>VLOOKUP(Master[[#This Row],[Full ETM Route No]],ETMRoutes[[Full ETM Route No]:[Kms]],7,FALSE)</f>
        <v>PNJ</v>
      </c>
      <c r="O972" s="199" t="str">
        <f>IF(ISBLANK(Master[[#This Row],[Depot override]]), Master[[#This Row],[Depot]], Master[[#This Row],[Depot override]]) &amp; Master[[#This Row],[ETM Route No]]</f>
        <v>PNJ55</v>
      </c>
      <c r="P972" s="200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1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1"/>
      <c r="S972" s="201">
        <v>55</v>
      </c>
      <c r="T972" s="201" t="s">
        <v>753</v>
      </c>
      <c r="U972" s="201"/>
      <c r="V972" s="443" t="str">
        <f t="shared" si="415"/>
        <v>SIO</v>
      </c>
      <c r="W972" s="202" t="str">
        <f t="shared" si="410"/>
        <v>CLG</v>
      </c>
      <c r="X972" s="202" t="str">
        <f t="shared" si="398"/>
        <v/>
      </c>
      <c r="Y972" s="202" t="str">
        <f t="shared" si="395"/>
        <v/>
      </c>
      <c r="Z972" s="202" t="str">
        <f t="shared" si="394"/>
        <v/>
      </c>
      <c r="AA972" s="444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3" t="str">
        <f t="shared" si="411"/>
        <v>SIOLIM-CALANGUTE-PANAJI</v>
      </c>
      <c r="AC972" s="713">
        <v>29</v>
      </c>
      <c r="AD972" s="714"/>
      <c r="AE972" s="663"/>
      <c r="AF972" s="256"/>
      <c r="AG972" s="253"/>
      <c r="AH972" s="664"/>
      <c r="AI972" s="455">
        <f t="shared" si="397"/>
        <v>0.34027777777777773</v>
      </c>
      <c r="AJ972" s="257" t="str">
        <f t="shared" si="402"/>
        <v/>
      </c>
      <c r="AK972" s="257"/>
      <c r="AL972" s="257"/>
      <c r="AM972" s="257"/>
      <c r="AN972" s="456">
        <f t="shared" si="403"/>
        <v>0.38194444444444442</v>
      </c>
      <c r="AO972" s="713"/>
      <c r="AP972" s="714"/>
      <c r="AQ972" s="495" t="str">
        <f>IF(LEN(Master[[#This Row],[Spread Hrs.]])=0, "", TIME(TRUNC(Master[[#This Row],[Spread Hrs.]]),60*(Master[[#This Row],[Spread Hrs.]]-TRUNC(Master[[#This Row],[Spread Hrs.]]))/0.6,0))</f>
        <v/>
      </c>
      <c r="AR972" s="495" t="str">
        <f>IF(LEN(Master[[#This Row],[Wrk Hrs.]])=0, "", TIME(TRUNC(Master[[#This Row],[Wrk Hrs.]]),60*(Master[[#This Row],[Wrk Hrs.]]-TRUNC(Master[[#This Row],[Wrk Hrs.]]))/0.6,0))</f>
        <v/>
      </c>
      <c r="AS972" s="232" t="str">
        <f>IF($J972&lt;&gt;$J973,SUMIFS(Master[Kms],Master[Leg],Master[[#This Row],[Leg]],Master[Depot],Master[[#This Row],[Depot]]),"")</f>
        <v/>
      </c>
      <c r="AT972" s="455" t="str">
        <f>IF(LEN(Master[[#This Row],[Drv OT2]])=0, "", TIME(TRUNC(Master[[#This Row],[Drv OT2]]),60*(Master[[#This Row],[Drv OT2]]-TRUNC(Master[[#This Row],[Drv OT2]]))/0.6,0))</f>
        <v/>
      </c>
      <c r="AU972" s="456" t="str">
        <f>IF(LEN(Master[[#This Row],[Cond OT2]])=0, "", TIME(TRUNC(Master[[#This Row],[Cond OT2]]),60*(Master[[#This Row],[Cond OT2]]-TRUNC(Master[[#This Row],[Cond OT2]]))/0.6,0))</f>
        <v/>
      </c>
      <c r="AV972" s="727"/>
      <c r="AW972" s="718"/>
      <c r="AX972" s="248" t="str">
        <f t="shared" si="412"/>
        <v/>
      </c>
      <c r="AY972" s="248" t="str">
        <f t="shared" si="413"/>
        <v/>
      </c>
      <c r="AZ972" s="259" t="s">
        <v>751</v>
      </c>
      <c r="BA9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3" t="str">
        <f t="shared" si="414"/>
        <v>PANAJI-CALANGUTE-SIOLIM</v>
      </c>
      <c r="BH972" s="513" t="str">
        <f t="shared" si="401"/>
        <v>PANAJI-CALANGUTE-SIOLIM</v>
      </c>
      <c r="BI972" s="532">
        <f>IF(ISNUMBER(FIND("A",Master[[#This Row],[Leg]])), DATE(1900, 1, 1), DATE(1900,1,1)+1) + Master[[#This Row],[Dep]]</f>
        <v>2.3402777777777777</v>
      </c>
      <c r="BJ972" s="200">
        <f>IF(Master[[#This Row],[Arr]]&lt;Master[[#This Row],[Dep]], 1, 0)</f>
        <v>0</v>
      </c>
      <c r="BK972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4" t="str">
        <f t="shared" si="404"/>
        <v>SIOLIM</v>
      </c>
      <c r="BM972" s="254" t="str">
        <f t="shared" si="405"/>
        <v/>
      </c>
      <c r="BN972" s="254" t="str">
        <f t="shared" si="406"/>
        <v>CLG</v>
      </c>
      <c r="BO972" s="254" t="str">
        <f t="shared" si="407"/>
        <v/>
      </c>
      <c r="BP972" s="254" t="str">
        <f t="shared" si="408"/>
        <v>PNJ</v>
      </c>
      <c r="BQ972" s="254" t="str">
        <f t="shared" si="409"/>
        <v/>
      </c>
      <c r="BR972" s="254" t="s">
        <v>754</v>
      </c>
      <c r="BS972" s="254" t="s">
        <v>633</v>
      </c>
      <c r="BT972" s="254" t="s">
        <v>2</v>
      </c>
      <c r="BU972" s="533">
        <v>8.1</v>
      </c>
      <c r="BV972" s="534" t="s">
        <v>158</v>
      </c>
      <c r="BW972" s="533">
        <v>9.1</v>
      </c>
      <c r="BX972" s="254"/>
      <c r="BY972" s="533"/>
      <c r="BZ972" s="518"/>
      <c r="CA972" s="518"/>
      <c r="CB972" s="1432" t="b">
        <f>Master[[#This Row],[ETM Kms]]=Master[[#This Row],[Kms]]</f>
        <v>0</v>
      </c>
    </row>
    <row r="973" spans="1:80">
      <c r="A973" s="153" t="s">
        <v>2</v>
      </c>
      <c r="B973" s="153" t="e">
        <f t="array" ref="B973">VLOOKUP(INDEX($C$4:$C973,_xlfn.XMATCH(FALSE,ISBLANK($C$4:$C973),0,-1)), BusTypeLookup,2,FALSE)</f>
        <v>#N/A</v>
      </c>
      <c r="C973" s="253"/>
      <c r="D973" s="253"/>
      <c r="E973" s="196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7"/>
      <c r="G973" s="197"/>
      <c r="H973" s="253"/>
      <c r="I973" s="198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8">
        <f t="array" ref="J973">INDEX($H$4:$H973, _xlfn.XMATCH(FALSE,ISBLANK($H$4:$H973),0,-1))</f>
        <v>68</v>
      </c>
      <c r="K9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8" t="str">
        <f>IF(ISBLANK(Master[[#This Row],[Depot override]]), Master[[#This Row],[Depot]], Master[[#This Row],[Depot override]])</f>
        <v>PNJ</v>
      </c>
      <c r="M9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8" t="str">
        <f>VLOOKUP(Master[[#This Row],[Full ETM Route No]],ETMRoutes[[Full ETM Route No]:[Kms]],7,FALSE)</f>
        <v>PNJ</v>
      </c>
      <c r="O973" s="199" t="str">
        <f>IF(ISBLANK(Master[[#This Row],[Depot override]]), Master[[#This Row],[Depot]], Master[[#This Row],[Depot override]]) &amp; Master[[#This Row],[ETM Route No]]</f>
        <v>PNJ7</v>
      </c>
      <c r="P973" s="200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1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1"/>
      <c r="S973" s="201"/>
      <c r="T973" s="201"/>
      <c r="U973" s="201"/>
      <c r="V973" s="443" t="str">
        <f t="shared" si="415"/>
        <v>PNJ</v>
      </c>
      <c r="W973" s="202" t="str">
        <f t="shared" si="410"/>
        <v/>
      </c>
      <c r="X973" s="202" t="str">
        <f t="shared" si="398"/>
        <v/>
      </c>
      <c r="Y973" s="202" t="str">
        <f t="shared" si="395"/>
        <v/>
      </c>
      <c r="Z973" s="202" t="str">
        <f t="shared" si="394"/>
        <v/>
      </c>
      <c r="AA973" s="444" t="str">
        <f t="shared" si="416"/>
        <v>MPS</v>
      </c>
      <c r="AB973" s="203" t="str">
        <f t="shared" si="411"/>
        <v>PANAJI-MAPUSA</v>
      </c>
      <c r="AC973" s="713">
        <v>12</v>
      </c>
      <c r="AD973" s="714"/>
      <c r="AE973" s="663"/>
      <c r="AF973" s="256"/>
      <c r="AG973" s="253"/>
      <c r="AH973" s="664"/>
      <c r="AI973" s="455">
        <f t="shared" si="397"/>
        <v>0.39583333333333331</v>
      </c>
      <c r="AJ973" s="257" t="str">
        <f t="shared" si="402"/>
        <v/>
      </c>
      <c r="AK973" s="257"/>
      <c r="AL973" s="257"/>
      <c r="AM973" s="257"/>
      <c r="AN973" s="456">
        <f t="shared" si="403"/>
        <v>0.41666666666666669</v>
      </c>
      <c r="AO973" s="713"/>
      <c r="AP973" s="714"/>
      <c r="AQ973" s="495" t="str">
        <f>IF(LEN(Master[[#This Row],[Spread Hrs.]])=0, "", TIME(TRUNC(Master[[#This Row],[Spread Hrs.]]),60*(Master[[#This Row],[Spread Hrs.]]-TRUNC(Master[[#This Row],[Spread Hrs.]]))/0.6,0))</f>
        <v/>
      </c>
      <c r="AR973" s="495" t="str">
        <f>IF(LEN(Master[[#This Row],[Wrk Hrs.]])=0, "", TIME(TRUNC(Master[[#This Row],[Wrk Hrs.]]),60*(Master[[#This Row],[Wrk Hrs.]]-TRUNC(Master[[#This Row],[Wrk Hrs.]]))/0.6,0))</f>
        <v/>
      </c>
      <c r="AS973" s="232" t="str">
        <f>IF($J973&lt;&gt;$J974,SUMIFS(Master[Kms],Master[Leg],Master[[#This Row],[Leg]],Master[Depot],Master[[#This Row],[Depot]]),"")</f>
        <v/>
      </c>
      <c r="AT973" s="455" t="str">
        <f>IF(LEN(Master[[#This Row],[Drv OT2]])=0, "", TIME(TRUNC(Master[[#This Row],[Drv OT2]]),60*(Master[[#This Row],[Drv OT2]]-TRUNC(Master[[#This Row],[Drv OT2]]))/0.6,0))</f>
        <v/>
      </c>
      <c r="AU973" s="456" t="str">
        <f>IF(LEN(Master[[#This Row],[Cond OT2]])=0, "", TIME(TRUNC(Master[[#This Row],[Cond OT2]]),60*(Master[[#This Row],[Cond OT2]]-TRUNC(Master[[#This Row],[Cond OT2]]))/0.6,0))</f>
        <v/>
      </c>
      <c r="AV973" s="727"/>
      <c r="AW973" s="718"/>
      <c r="AX973" s="248" t="str">
        <f t="shared" si="412"/>
        <v/>
      </c>
      <c r="AY973" s="248" t="str">
        <f t="shared" si="413"/>
        <v/>
      </c>
      <c r="AZ973" s="248"/>
      <c r="BA9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3" t="str">
        <f t="shared" si="414"/>
        <v>MAPUSA-PANAJI</v>
      </c>
      <c r="BH973" s="513" t="str">
        <f t="shared" si="401"/>
        <v>MAPUSA-PANAJI</v>
      </c>
      <c r="BI973" s="532">
        <f>IF(ISNUMBER(FIND("A",Master[[#This Row],[Leg]])), DATE(1900, 1, 1), DATE(1900,1,1)+1) + Master[[#This Row],[Dep]]</f>
        <v>2.3958333333333335</v>
      </c>
      <c r="BJ973" s="200">
        <f>IF(Master[[#This Row],[Arr]]&lt;Master[[#This Row],[Dep]], 1, 0)</f>
        <v>0</v>
      </c>
      <c r="BK973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4" t="str">
        <f t="shared" si="404"/>
        <v>PNJ</v>
      </c>
      <c r="BM973" s="254" t="str">
        <f t="shared" si="405"/>
        <v/>
      </c>
      <c r="BN973" s="254" t="str">
        <f t="shared" si="406"/>
        <v/>
      </c>
      <c r="BO973" s="254" t="str">
        <f t="shared" si="407"/>
        <v/>
      </c>
      <c r="BP973" s="254" t="str">
        <f t="shared" si="408"/>
        <v>MPS</v>
      </c>
      <c r="BQ973" s="254" t="str">
        <f t="shared" si="409"/>
        <v/>
      </c>
      <c r="BR973" s="254" t="s">
        <v>2</v>
      </c>
      <c r="BS973" s="534" t="s">
        <v>158</v>
      </c>
      <c r="BT973" s="254" t="s">
        <v>30</v>
      </c>
      <c r="BU973" s="533">
        <v>9.3000000000000007</v>
      </c>
      <c r="BV973" s="534" t="s">
        <v>158</v>
      </c>
      <c r="BW973" s="533">
        <v>10</v>
      </c>
      <c r="BX973" s="254"/>
      <c r="BY973" s="533"/>
      <c r="BZ973" s="518"/>
      <c r="CA973" s="518"/>
      <c r="CB973" s="1432" t="b">
        <f>Master[[#This Row],[ETM Kms]]=Master[[#This Row],[Kms]]</f>
        <v>0</v>
      </c>
    </row>
    <row r="974" spans="1:80">
      <c r="A974" s="153" t="s">
        <v>2</v>
      </c>
      <c r="B974" s="153" t="e">
        <f t="array" ref="B974">VLOOKUP(INDEX($C$4:$C974,_xlfn.XMATCH(FALSE,ISBLANK($C$4:$C974),0,-1)), BusTypeLookup,2,FALSE)</f>
        <v>#N/A</v>
      </c>
      <c r="C974" s="253"/>
      <c r="D974" s="253"/>
      <c r="E974" s="196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7"/>
      <c r="G974" s="197"/>
      <c r="H974" s="253"/>
      <c r="I974" s="198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8">
        <f t="array" ref="J974">INDEX($H$4:$H974, _xlfn.XMATCH(FALSE,ISBLANK($H$4:$H974),0,-1))</f>
        <v>68</v>
      </c>
      <c r="K9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8" t="str">
        <f>IF(ISBLANK(Master[[#This Row],[Depot override]]), Master[[#This Row],[Depot]], Master[[#This Row],[Depot override]])</f>
        <v>PNJ</v>
      </c>
      <c r="M9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8" t="str">
        <f>VLOOKUP(Master[[#This Row],[Full ETM Route No]],ETMRoutes[[Full ETM Route No]:[Kms]],7,FALSE)</f>
        <v>PNJ</v>
      </c>
      <c r="O974" s="199" t="str">
        <f>IF(ISBLANK(Master[[#This Row],[Depot override]]), Master[[#This Row],[Depot]], Master[[#This Row],[Depot override]]) &amp; Master[[#This Row],[ETM Route No]]</f>
        <v>PNJ7</v>
      </c>
      <c r="P974" s="200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1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1"/>
      <c r="S974" s="201"/>
      <c r="T974" s="201"/>
      <c r="U974" s="201"/>
      <c r="V974" s="443" t="str">
        <f t="shared" si="415"/>
        <v>MPS</v>
      </c>
      <c r="W974" s="202" t="str">
        <f t="shared" si="410"/>
        <v/>
      </c>
      <c r="X974" s="202" t="str">
        <f t="shared" si="398"/>
        <v/>
      </c>
      <c r="Y974" s="202" t="str">
        <f t="shared" si="395"/>
        <v/>
      </c>
      <c r="Z974" s="202" t="str">
        <f t="shared" si="394"/>
        <v/>
      </c>
      <c r="AA974" s="444" t="str">
        <f t="shared" si="416"/>
        <v>PNJ</v>
      </c>
      <c r="AB974" s="203" t="str">
        <f t="shared" si="411"/>
        <v>MAPUSA-PANAJI</v>
      </c>
      <c r="AC974" s="713">
        <v>12</v>
      </c>
      <c r="AD974" s="714"/>
      <c r="AE974" s="663"/>
      <c r="AF974" s="256"/>
      <c r="AG974" s="253"/>
      <c r="AH974" s="664"/>
      <c r="AI974" s="455">
        <f t="shared" si="397"/>
        <v>0.41666666666666669</v>
      </c>
      <c r="AJ974" s="257" t="str">
        <f t="shared" si="402"/>
        <v/>
      </c>
      <c r="AK974" s="257"/>
      <c r="AL974" s="257"/>
      <c r="AM974" s="257"/>
      <c r="AN974" s="456">
        <f t="shared" si="403"/>
        <v>0.4375</v>
      </c>
      <c r="AO974" s="713">
        <v>1</v>
      </c>
      <c r="AP974" s="714">
        <v>1</v>
      </c>
      <c r="AQ974" s="495">
        <f>IF(LEN(Master[[#This Row],[Spread Hrs.]])=0, "", TIME(TRUNC(Master[[#This Row],[Spread Hrs.]]),60*(Master[[#This Row],[Spread Hrs.]]-TRUNC(Master[[#This Row],[Spread Hrs.]]))/0.6,0))</f>
        <v>0.1875</v>
      </c>
      <c r="AR974" s="495">
        <f>IF(LEN(Master[[#This Row],[Wrk Hrs.]])=0, "", TIME(TRUNC(Master[[#This Row],[Wrk Hrs.]]),60*(Master[[#This Row],[Wrk Hrs.]]-TRUNC(Master[[#This Row],[Wrk Hrs.]]))/0.6,0))</f>
        <v>0.17708333333333334</v>
      </c>
      <c r="AS974" s="232">
        <f>IF($J974&lt;&gt;$J975,SUMIFS(Master[Kms],Master[Leg],Master[[#This Row],[Leg]],Master[Depot],Master[[#This Row],[Depot]]),"")</f>
        <v>88</v>
      </c>
      <c r="AT974" s="455">
        <f>IF(LEN(Master[[#This Row],[Drv OT2]])=0, "", TIME(TRUNC(Master[[#This Row],[Drv OT2]]),60*(Master[[#This Row],[Drv OT2]]-TRUNC(Master[[#This Row],[Drv OT2]]))/0.6,0))</f>
        <v>0</v>
      </c>
      <c r="AU974" s="456">
        <f>IF(LEN(Master[[#This Row],[Cond OT2]])=0, "", TIME(TRUNC(Master[[#This Row],[Cond OT2]]),60*(Master[[#This Row],[Cond OT2]]-TRUNC(Master[[#This Row],[Cond OT2]]))/0.6,0))</f>
        <v>0</v>
      </c>
      <c r="AV974" s="713">
        <v>0</v>
      </c>
      <c r="AW974" s="714">
        <v>0</v>
      </c>
      <c r="AX974" s="253" t="str">
        <f t="shared" si="412"/>
        <v>Yes</v>
      </c>
      <c r="AY974" s="253" t="str">
        <f t="shared" si="413"/>
        <v>SCH</v>
      </c>
      <c r="AZ974" s="240" t="s">
        <v>1262</v>
      </c>
      <c r="BA9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3" t="str">
        <f t="shared" si="414"/>
        <v>PANAJI-MAPUSA</v>
      </c>
      <c r="BH974" s="513" t="str">
        <f t="shared" si="401"/>
        <v>MAPUSA-PANAJI</v>
      </c>
      <c r="BI974" s="532">
        <f>IF(ISNUMBER(FIND("A",Master[[#This Row],[Leg]])), DATE(1900, 1, 1), DATE(1900,1,1)+1) + Master[[#This Row],[Dep]]</f>
        <v>2.4166666666666665</v>
      </c>
      <c r="BJ974" s="200">
        <f>IF(Master[[#This Row],[Arr]]&lt;Master[[#This Row],[Dep]], 1, 0)</f>
        <v>0</v>
      </c>
      <c r="BK974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4" t="str">
        <f t="shared" si="404"/>
        <v>MPS</v>
      </c>
      <c r="BM974" s="254" t="str">
        <f t="shared" si="405"/>
        <v/>
      </c>
      <c r="BN974" s="254" t="str">
        <f t="shared" si="406"/>
        <v/>
      </c>
      <c r="BO974" s="254" t="str">
        <f t="shared" si="407"/>
        <v/>
      </c>
      <c r="BP974" s="254" t="str">
        <f t="shared" si="408"/>
        <v>PNJ</v>
      </c>
      <c r="BQ974" s="254" t="str">
        <f t="shared" si="409"/>
        <v/>
      </c>
      <c r="BR974" s="254" t="s">
        <v>30</v>
      </c>
      <c r="BS974" s="534" t="s">
        <v>158</v>
      </c>
      <c r="BT974" s="254" t="s">
        <v>2</v>
      </c>
      <c r="BU974" s="533">
        <v>10</v>
      </c>
      <c r="BV974" s="534" t="s">
        <v>158</v>
      </c>
      <c r="BW974" s="533">
        <v>10.3</v>
      </c>
      <c r="BX974" s="533">
        <v>4.3</v>
      </c>
      <c r="BY974" s="533">
        <v>4.1500000000000004</v>
      </c>
      <c r="BZ974" s="518">
        <v>0</v>
      </c>
      <c r="CA974" s="518">
        <v>0</v>
      </c>
      <c r="CB974" s="1432" t="b">
        <f>Master[[#This Row],[ETM Kms]]=Master[[#This Row],[Kms]]</f>
        <v>0</v>
      </c>
    </row>
    <row r="975" spans="1:80">
      <c r="A975" s="153" t="s">
        <v>2</v>
      </c>
      <c r="B975" s="153" t="e">
        <f t="array" ref="B975">VLOOKUP(INDEX($C$4:$C975,_xlfn.XMATCH(FALSE,ISBLANK($C$4:$C975),0,-1)), BusTypeLookup,2,FALSE)</f>
        <v>#N/A</v>
      </c>
      <c r="C975" s="253" t="s">
        <v>70</v>
      </c>
      <c r="D975" s="253"/>
      <c r="E975" s="196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7"/>
      <c r="G975" s="197"/>
      <c r="H975" s="253" t="s">
        <v>507</v>
      </c>
      <c r="I975" s="198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8" t="str">
        <f t="array" ref="J975">INDEX($H$4:$H975, _xlfn.XMATCH(FALSE,ISBLANK($H$4:$H975),0,-1))</f>
        <v>69A</v>
      </c>
      <c r="K9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8" t="str">
        <f>IF(ISBLANK(Master[[#This Row],[Depot override]]), Master[[#This Row],[Depot]], Master[[#This Row],[Depot override]])</f>
        <v>PNJ</v>
      </c>
      <c r="M9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8" t="str">
        <f>VLOOKUP(Master[[#This Row],[Full ETM Route No]],ETMRoutes[[Full ETM Route No]:[Kms]],7,FALSE)</f>
        <v>PNJ</v>
      </c>
      <c r="O975" s="199" t="str">
        <f>IF(ISBLANK(Master[[#This Row],[Depot override]]), Master[[#This Row],[Depot]], Master[[#This Row],[Depot override]]) &amp; Master[[#This Row],[ETM Route No]]</f>
        <v>PNJ49</v>
      </c>
      <c r="P975" s="200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1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1"/>
      <c r="S975" s="201"/>
      <c r="T975" s="201"/>
      <c r="U975" s="201"/>
      <c r="V975" s="443" t="str">
        <f t="shared" si="415"/>
        <v>PNJ</v>
      </c>
      <c r="W975" s="202" t="str">
        <f t="shared" si="410"/>
        <v>MPS</v>
      </c>
      <c r="X975" s="202" t="str">
        <f t="shared" si="398"/>
        <v>PDN</v>
      </c>
      <c r="Y975" s="202" t="str">
        <f t="shared" si="395"/>
        <v/>
      </c>
      <c r="Z975" s="202" t="str">
        <f t="shared" si="394"/>
        <v/>
      </c>
      <c r="AA975" s="444" t="str">
        <f t="shared" si="416"/>
        <v>MOP</v>
      </c>
      <c r="AB975" s="203" t="str">
        <f t="shared" si="411"/>
        <v>PANAJI-MAPUSA-PEDNE-MOPA</v>
      </c>
      <c r="AC975" s="713">
        <v>40</v>
      </c>
      <c r="AD975" s="714"/>
      <c r="AE975" s="663"/>
      <c r="AF975" s="256"/>
      <c r="AG975" s="253"/>
      <c r="AH975" s="664"/>
      <c r="AI975" s="455">
        <f t="shared" si="397"/>
        <v>0.49305555555555558</v>
      </c>
      <c r="AJ975" s="257">
        <f t="shared" si="402"/>
        <v>0.51736111111111105</v>
      </c>
      <c r="AK975" s="257"/>
      <c r="AL975" s="257"/>
      <c r="AM975" s="257"/>
      <c r="AN975" s="456">
        <f t="shared" si="403"/>
        <v>0.57291666666666663</v>
      </c>
      <c r="AO975" s="713"/>
      <c r="AP975" s="714"/>
      <c r="AQ975" s="495" t="str">
        <f>IF(LEN(Master[[#This Row],[Spread Hrs.]])=0, "", TIME(TRUNC(Master[[#This Row],[Spread Hrs.]]),60*(Master[[#This Row],[Spread Hrs.]]-TRUNC(Master[[#This Row],[Spread Hrs.]]))/0.6,0))</f>
        <v/>
      </c>
      <c r="AR975" s="495" t="str">
        <f>IF(LEN(Master[[#This Row],[Wrk Hrs.]])=0, "", TIME(TRUNC(Master[[#This Row],[Wrk Hrs.]]),60*(Master[[#This Row],[Wrk Hrs.]]-TRUNC(Master[[#This Row],[Wrk Hrs.]]))/0.6,0))</f>
        <v/>
      </c>
      <c r="AS975" s="232" t="str">
        <f>IF($J975&lt;&gt;$J976,SUMIFS(Master[Kms],Master[Leg],Master[[#This Row],[Leg]],Master[Depot],Master[[#This Row],[Depot]]),"")</f>
        <v/>
      </c>
      <c r="AT975" s="455" t="str">
        <f>IF(LEN(Master[[#This Row],[Drv OT2]])=0, "", TIME(TRUNC(Master[[#This Row],[Drv OT2]]),60*(Master[[#This Row],[Drv OT2]]-TRUNC(Master[[#This Row],[Drv OT2]]))/0.6,0))</f>
        <v/>
      </c>
      <c r="AU975" s="456" t="str">
        <f>IF(LEN(Master[[#This Row],[Cond OT2]])=0, "", TIME(TRUNC(Master[[#This Row],[Cond OT2]]),60*(Master[[#This Row],[Cond OT2]]-TRUNC(Master[[#This Row],[Cond OT2]]))/0.6,0))</f>
        <v/>
      </c>
      <c r="AV975" s="717"/>
      <c r="AW975" s="718"/>
      <c r="AX975" s="248" t="str">
        <f t="shared" si="412"/>
        <v/>
      </c>
      <c r="AY975" s="248" t="str">
        <f t="shared" si="413"/>
        <v/>
      </c>
      <c r="AZ975" s="253"/>
      <c r="BA9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3" t="str">
        <f t="shared" si="414"/>
        <v>MOPA-PEDNE-MAPUSA-PANAJI</v>
      </c>
      <c r="BH975" s="513" t="str">
        <f t="shared" si="401"/>
        <v>MOPA-PEDNE-MAPUSA-PANAJI</v>
      </c>
      <c r="BI975" s="532">
        <f>IF(ISNUMBER(FIND("A",Master[[#This Row],[Leg]])), DATE(1900, 1, 1), DATE(1900,1,1)+1) + Master[[#This Row],[Dep]]</f>
        <v>1.4930555555555556</v>
      </c>
      <c r="BJ975" s="200">
        <f>IF(Master[[#This Row],[Arr]]&lt;Master[[#This Row],[Dep]], 1, 0)</f>
        <v>0</v>
      </c>
      <c r="BK975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4" t="str">
        <f t="shared" si="404"/>
        <v>PNJ</v>
      </c>
      <c r="BM975" s="254" t="str">
        <f t="shared" si="405"/>
        <v/>
      </c>
      <c r="BN975" s="254" t="str">
        <f t="shared" si="406"/>
        <v>MPS</v>
      </c>
      <c r="BO975" s="254" t="str">
        <f t="shared" si="407"/>
        <v>PDN</v>
      </c>
      <c r="BP975" s="254" t="str">
        <f t="shared" si="408"/>
        <v>MOPA</v>
      </c>
      <c r="BQ975" s="254" t="str">
        <f t="shared" si="409"/>
        <v/>
      </c>
      <c r="BR975" s="254" t="s">
        <v>2</v>
      </c>
      <c r="BS975" s="254" t="s">
        <v>690</v>
      </c>
      <c r="BT975" s="254" t="s">
        <v>691</v>
      </c>
      <c r="BU975" s="533">
        <v>11.5</v>
      </c>
      <c r="BV975" s="254">
        <v>12.25</v>
      </c>
      <c r="BW975" s="533">
        <v>13.45</v>
      </c>
      <c r="BX975" s="254"/>
      <c r="BY975" s="254"/>
      <c r="BZ975" s="518"/>
      <c r="CA975" s="518"/>
      <c r="CB975" s="1432" t="b">
        <f>Master[[#This Row],[ETM Kms]]=Master[[#This Row],[Kms]]</f>
        <v>0</v>
      </c>
    </row>
    <row r="976" spans="1:80">
      <c r="A976" s="153" t="s">
        <v>2</v>
      </c>
      <c r="B976" s="153" t="e">
        <f t="array" ref="B976">VLOOKUP(INDEX($C$4:$C976,_xlfn.XMATCH(FALSE,ISBLANK($C$4:$C976),0,-1)), BusTypeLookup,2,FALSE)</f>
        <v>#N/A</v>
      </c>
      <c r="C976" s="253"/>
      <c r="D976" s="253"/>
      <c r="E976" s="196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7"/>
      <c r="G976" s="197"/>
      <c r="H976" s="253"/>
      <c r="I976" s="198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8" t="str">
        <f t="array" ref="J976">INDEX($H$4:$H976, _xlfn.XMATCH(FALSE,ISBLANK($H$4:$H976),0,-1))</f>
        <v>69A</v>
      </c>
      <c r="K9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8" t="str">
        <f>IF(ISBLANK(Master[[#This Row],[Depot override]]), Master[[#This Row],[Depot]], Master[[#This Row],[Depot override]])</f>
        <v>PNJ</v>
      </c>
      <c r="M9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8" t="str">
        <f>VLOOKUP(Master[[#This Row],[Full ETM Route No]],ETMRoutes[[Full ETM Route No]:[Kms]],7,FALSE)</f>
        <v>PNJ</v>
      </c>
      <c r="O976" s="199" t="str">
        <f>IF(ISBLANK(Master[[#This Row],[Depot override]]), Master[[#This Row],[Depot]], Master[[#This Row],[Depot override]]) &amp; Master[[#This Row],[ETM Route No]]</f>
        <v>PNJ49</v>
      </c>
      <c r="P976" s="200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1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1"/>
      <c r="S976" s="201"/>
      <c r="T976" s="201"/>
      <c r="U976" s="201"/>
      <c r="V976" s="443" t="str">
        <f t="shared" si="415"/>
        <v>MOP</v>
      </c>
      <c r="W976" s="202" t="str">
        <f t="shared" si="410"/>
        <v>PDN</v>
      </c>
      <c r="X976" s="202" t="str">
        <f t="shared" si="398"/>
        <v>MPS</v>
      </c>
      <c r="Y976" s="202" t="str">
        <f t="shared" si="395"/>
        <v/>
      </c>
      <c r="Z976" s="202" t="str">
        <f t="shared" si="394"/>
        <v/>
      </c>
      <c r="AA976" s="444" t="str">
        <f t="shared" si="416"/>
        <v>PNJ</v>
      </c>
      <c r="AB976" s="203" t="str">
        <f t="shared" si="411"/>
        <v>MOPA-PEDNE-MAPUSA-PANAJI</v>
      </c>
      <c r="AC976" s="713">
        <v>40</v>
      </c>
      <c r="AD976" s="714"/>
      <c r="AE976" s="663"/>
      <c r="AF976" s="256"/>
      <c r="AG976" s="253"/>
      <c r="AH976" s="664"/>
      <c r="AI976" s="455">
        <f t="shared" si="397"/>
        <v>0.59722222222222221</v>
      </c>
      <c r="AJ976" s="257" t="str">
        <f t="shared" si="402"/>
        <v/>
      </c>
      <c r="AK976" s="257"/>
      <c r="AL976" s="257"/>
      <c r="AM976" s="257"/>
      <c r="AN976" s="456">
        <f t="shared" si="403"/>
        <v>0.65277777777777779</v>
      </c>
      <c r="AO976" s="713"/>
      <c r="AP976" s="714"/>
      <c r="AQ976" s="495" t="str">
        <f>IF(LEN(Master[[#This Row],[Spread Hrs.]])=0, "", TIME(TRUNC(Master[[#This Row],[Spread Hrs.]]),60*(Master[[#This Row],[Spread Hrs.]]-TRUNC(Master[[#This Row],[Spread Hrs.]]))/0.6,0))</f>
        <v/>
      </c>
      <c r="AR976" s="495" t="str">
        <f>IF(LEN(Master[[#This Row],[Wrk Hrs.]])=0, "", TIME(TRUNC(Master[[#This Row],[Wrk Hrs.]]),60*(Master[[#This Row],[Wrk Hrs.]]-TRUNC(Master[[#This Row],[Wrk Hrs.]]))/0.6,0))</f>
        <v/>
      </c>
      <c r="AS976" s="232" t="str">
        <f>IF($J976&lt;&gt;$J977,SUMIFS(Master[Kms],Master[Leg],Master[[#This Row],[Leg]],Master[Depot],Master[[#This Row],[Depot]]),"")</f>
        <v/>
      </c>
      <c r="AT976" s="455" t="str">
        <f>IF(LEN(Master[[#This Row],[Drv OT2]])=0, "", TIME(TRUNC(Master[[#This Row],[Drv OT2]]),60*(Master[[#This Row],[Drv OT2]]-TRUNC(Master[[#This Row],[Drv OT2]]))/0.6,0))</f>
        <v/>
      </c>
      <c r="AU976" s="456" t="str">
        <f>IF(LEN(Master[[#This Row],[Cond OT2]])=0, "", TIME(TRUNC(Master[[#This Row],[Cond OT2]]),60*(Master[[#This Row],[Cond OT2]]-TRUNC(Master[[#This Row],[Cond OT2]]))/0.6,0))</f>
        <v/>
      </c>
      <c r="AV976" s="717"/>
      <c r="AW976" s="718"/>
      <c r="AX976" s="248" t="str">
        <f t="shared" si="412"/>
        <v/>
      </c>
      <c r="AY976" s="248" t="str">
        <f t="shared" si="413"/>
        <v/>
      </c>
      <c r="AZ976" s="253"/>
      <c r="BA9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3" t="str">
        <f t="shared" si="414"/>
        <v>PANAJI-MAPUSA-PEDNE-MOPA</v>
      </c>
      <c r="BH976" s="513" t="str">
        <f t="shared" si="401"/>
        <v>MOPA-PEDNE-MAPUSA-PANAJI</v>
      </c>
      <c r="BI976" s="532">
        <f>IF(ISNUMBER(FIND("A",Master[[#This Row],[Leg]])), DATE(1900, 1, 1), DATE(1900,1,1)+1) + Master[[#This Row],[Dep]]</f>
        <v>1.5972222222222223</v>
      </c>
      <c r="BJ976" s="200">
        <f>IF(Master[[#This Row],[Arr]]&lt;Master[[#This Row],[Dep]], 1, 0)</f>
        <v>0</v>
      </c>
      <c r="BK976" s="53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4" t="str">
        <f t="shared" si="404"/>
        <v>MOPA</v>
      </c>
      <c r="BM976" s="254" t="str">
        <f t="shared" si="405"/>
        <v/>
      </c>
      <c r="BN976" s="254" t="str">
        <f t="shared" si="406"/>
        <v>PDN</v>
      </c>
      <c r="BO976" s="254" t="str">
        <f t="shared" si="407"/>
        <v>MPS</v>
      </c>
      <c r="BP976" s="254" t="str">
        <f t="shared" si="408"/>
        <v>PNJ</v>
      </c>
      <c r="BQ976" s="254" t="str">
        <f t="shared" si="409"/>
        <v/>
      </c>
      <c r="BR976" s="254" t="s">
        <v>691</v>
      </c>
      <c r="BS976" s="254" t="s">
        <v>692</v>
      </c>
      <c r="BT976" s="254" t="s">
        <v>2</v>
      </c>
      <c r="BU976" s="533">
        <v>14.2</v>
      </c>
      <c r="BV976" s="534" t="s">
        <v>158</v>
      </c>
      <c r="BW976" s="533">
        <v>15.4</v>
      </c>
      <c r="BX976" s="254"/>
      <c r="BY976" s="254"/>
      <c r="BZ976" s="518"/>
      <c r="CA976" s="518"/>
      <c r="CB976" s="1432" t="b">
        <f>Master[[#This Row],[ETM Kms]]=Master[[#This Row],[Kms]]</f>
        <v>0</v>
      </c>
    </row>
    <row r="977" spans="1:80">
      <c r="A977" s="153" t="s">
        <v>2</v>
      </c>
      <c r="B977" s="153" t="e">
        <f t="array" ref="B977">VLOOKUP(INDEX($C$4:$C977,_xlfn.XMATCH(FALSE,ISBLANK($C$4:$C977),0,-1)), BusTypeLookup,2,FALSE)</f>
        <v>#N/A</v>
      </c>
      <c r="C977" s="253"/>
      <c r="D977" s="253"/>
      <c r="E977" s="196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7"/>
      <c r="G977" s="197"/>
      <c r="H977" s="253"/>
      <c r="I977" s="198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8" t="str">
        <f t="array" ref="J977">INDEX($H$4:$H977, _xlfn.XMATCH(FALSE,ISBLANK($H$4:$H977),0,-1))</f>
        <v>69A</v>
      </c>
      <c r="K9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8" t="str">
        <f>IF(ISBLANK(Master[[#This Row],[Depot override]]), Master[[#This Row],[Depot]], Master[[#This Row],[Depot override]])</f>
        <v>PNJ</v>
      </c>
      <c r="M9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8" t="str">
        <f>VLOOKUP(Master[[#This Row],[Full ETM Route No]],ETMRoutes[[Full ETM Route No]:[Kms]],7,FALSE)</f>
        <v>PNJ</v>
      </c>
      <c r="O977" s="199" t="str">
        <f>IF(ISBLANK(Master[[#This Row],[Depot override]]), Master[[#This Row],[Depot]], Master[[#This Row],[Depot override]]) &amp; Master[[#This Row],[ETM Route No]]</f>
        <v>PNJ2</v>
      </c>
      <c r="P977" s="200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1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1"/>
      <c r="S977" s="201"/>
      <c r="T977" s="201"/>
      <c r="U977" s="201"/>
      <c r="V977" s="443" t="str">
        <f t="shared" si="415"/>
        <v>PNJ</v>
      </c>
      <c r="W977" s="202" t="str">
        <f t="shared" si="410"/>
        <v>CRT</v>
      </c>
      <c r="X977" s="202" t="str">
        <f t="shared" si="398"/>
        <v/>
      </c>
      <c r="Y977" s="202" t="str">
        <f t="shared" si="395"/>
        <v/>
      </c>
      <c r="Z977" s="202" t="str">
        <f t="shared" si="394"/>
        <v/>
      </c>
      <c r="AA977" s="444" t="str">
        <f t="shared" si="416"/>
        <v>VSD</v>
      </c>
      <c r="AB977" s="203" t="str">
        <f t="shared" si="411"/>
        <v>PANAJI-CORTALIM-VASCO</v>
      </c>
      <c r="AC977" s="713">
        <v>30</v>
      </c>
      <c r="AD977" s="714"/>
      <c r="AE977" s="663"/>
      <c r="AF977" s="256"/>
      <c r="AG977" s="253"/>
      <c r="AH977" s="664"/>
      <c r="AI977" s="455">
        <f t="shared" si="397"/>
        <v>0.65972222222222221</v>
      </c>
      <c r="AJ977" s="257" t="str">
        <f t="shared" si="402"/>
        <v/>
      </c>
      <c r="AK977" s="257"/>
      <c r="AL977" s="257"/>
      <c r="AM977" s="257"/>
      <c r="AN977" s="456">
        <f t="shared" si="403"/>
        <v>0.70138888888888884</v>
      </c>
      <c r="AO977" s="713"/>
      <c r="AP977" s="714"/>
      <c r="AQ977" s="495" t="str">
        <f>IF(LEN(Master[[#This Row],[Spread Hrs.]])=0, "", TIME(TRUNC(Master[[#This Row],[Spread Hrs.]]),60*(Master[[#This Row],[Spread Hrs.]]-TRUNC(Master[[#This Row],[Spread Hrs.]]))/0.6,0))</f>
        <v/>
      </c>
      <c r="AR977" s="495" t="str">
        <f>IF(LEN(Master[[#This Row],[Wrk Hrs.]])=0, "", TIME(TRUNC(Master[[#This Row],[Wrk Hrs.]]),60*(Master[[#This Row],[Wrk Hrs.]]-TRUNC(Master[[#This Row],[Wrk Hrs.]]))/0.6,0))</f>
        <v/>
      </c>
      <c r="AS977" s="232" t="str">
        <f>IF($J977&lt;&gt;$J978,SUMIFS(Master[Kms],Master[Leg],Master[[#This Row],[Leg]],Master[Depot],Master[[#This Row],[Depot]]),"")</f>
        <v/>
      </c>
      <c r="AT977" s="455" t="str">
        <f>IF(LEN(Master[[#This Row],[Drv OT2]])=0, "", TIME(TRUNC(Master[[#This Row],[Drv OT2]]),60*(Master[[#This Row],[Drv OT2]]-TRUNC(Master[[#This Row],[Drv OT2]]))/0.6,0))</f>
        <v/>
      </c>
      <c r="AU977" s="456" t="str">
        <f>IF(LEN(Master[[#This Row],[Cond OT2]])=0, "", TIME(TRUNC(Master[[#This Row],[Cond OT2]]),60*(Master[[#This Row],[Cond OT2]]-TRUNC(Master[[#This Row],[Cond OT2]]))/0.6,0))</f>
        <v/>
      </c>
      <c r="AV977" s="717"/>
      <c r="AW977" s="718"/>
      <c r="AX977" s="248" t="str">
        <f t="shared" si="412"/>
        <v/>
      </c>
      <c r="AY977" s="248" t="str">
        <f t="shared" si="413"/>
        <v/>
      </c>
      <c r="AZ977" s="253"/>
      <c r="BA9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3" t="str">
        <f t="shared" si="414"/>
        <v>VASCO-CORTALIM-PANAJI</v>
      </c>
      <c r="BH977" s="513" t="str">
        <f t="shared" si="401"/>
        <v>PANAJI-CORTALIM-VASCO</v>
      </c>
      <c r="BI977" s="532">
        <f>IF(ISNUMBER(FIND("A",Master[[#This Row],[Leg]])), DATE(1900, 1, 1), DATE(1900,1,1)+1) + Master[[#This Row],[Dep]]</f>
        <v>1.6597222222222223</v>
      </c>
      <c r="BJ977" s="200">
        <f>IF(Master[[#This Row],[Arr]]&lt;Master[[#This Row],[Dep]], 1, 0)</f>
        <v>0</v>
      </c>
      <c r="BK977" s="5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4" t="str">
        <f t="shared" si="404"/>
        <v>PNJ</v>
      </c>
      <c r="BM977" s="254" t="str">
        <f t="shared" si="405"/>
        <v/>
      </c>
      <c r="BN977" s="254" t="str">
        <f t="shared" si="406"/>
        <v>CRT</v>
      </c>
      <c r="BO977" s="254" t="str">
        <f t="shared" si="407"/>
        <v/>
      </c>
      <c r="BP977" s="254" t="str">
        <f t="shared" si="408"/>
        <v>VSD</v>
      </c>
      <c r="BQ977" s="254" t="str">
        <f t="shared" si="409"/>
        <v/>
      </c>
      <c r="BR977" s="254" t="s">
        <v>2</v>
      </c>
      <c r="BS977" s="254" t="s">
        <v>27</v>
      </c>
      <c r="BT977" s="254" t="s">
        <v>1</v>
      </c>
      <c r="BU977" s="533">
        <v>15.5</v>
      </c>
      <c r="BV977" s="534" t="s">
        <v>158</v>
      </c>
      <c r="BW977" s="533">
        <v>16.5</v>
      </c>
      <c r="BX977" s="254"/>
      <c r="BY977" s="254"/>
      <c r="BZ977" s="518"/>
      <c r="CA977" s="518"/>
      <c r="CB977" s="1432" t="b">
        <f>Master[[#This Row],[ETM Kms]]=Master[[#This Row],[Kms]]</f>
        <v>0</v>
      </c>
    </row>
    <row r="978" spans="1:80">
      <c r="A978" s="153" t="s">
        <v>2</v>
      </c>
      <c r="B978" s="153" t="e">
        <f t="array" ref="B978">VLOOKUP(INDEX($C$4:$C978,_xlfn.XMATCH(FALSE,ISBLANK($C$4:$C978),0,-1)), BusTypeLookup,2,FALSE)</f>
        <v>#N/A</v>
      </c>
      <c r="C978" s="253"/>
      <c r="D978" s="253"/>
      <c r="E978" s="196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7"/>
      <c r="G978" s="197"/>
      <c r="H978" s="253"/>
      <c r="I978" s="198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8" t="str">
        <f t="array" ref="J978">INDEX($H$4:$H978, _xlfn.XMATCH(FALSE,ISBLANK($H$4:$H978),0,-1))</f>
        <v>69A</v>
      </c>
      <c r="K9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8" t="str">
        <f>IF(ISBLANK(Master[[#This Row],[Depot override]]), Master[[#This Row],[Depot]], Master[[#This Row],[Depot override]])</f>
        <v>PNJ</v>
      </c>
      <c r="M9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8" t="str">
        <f>VLOOKUP(Master[[#This Row],[Full ETM Route No]],ETMRoutes[[Full ETM Route No]:[Kms]],7,FALSE)</f>
        <v>PNJ</v>
      </c>
      <c r="O978" s="199" t="str">
        <f>IF(ISBLANK(Master[[#This Row],[Depot override]]), Master[[#This Row],[Depot]], Master[[#This Row],[Depot override]]) &amp; Master[[#This Row],[ETM Route No]]</f>
        <v>PNJ2</v>
      </c>
      <c r="P978" s="200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1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1"/>
      <c r="S978" s="201"/>
      <c r="T978" s="201"/>
      <c r="U978" s="201"/>
      <c r="V978" s="443" t="str">
        <f t="shared" si="415"/>
        <v>VSD</v>
      </c>
      <c r="W978" s="202" t="str">
        <f t="shared" si="410"/>
        <v>CRT</v>
      </c>
      <c r="X978" s="202" t="str">
        <f t="shared" si="398"/>
        <v/>
      </c>
      <c r="Y978" s="202" t="str">
        <f t="shared" si="395"/>
        <v/>
      </c>
      <c r="Z978" s="202" t="str">
        <f t="shared" si="394"/>
        <v/>
      </c>
      <c r="AA978" s="444" t="str">
        <f t="shared" si="416"/>
        <v>PNJ</v>
      </c>
      <c r="AB978" s="203" t="str">
        <f t="shared" si="411"/>
        <v>VASCO-CORTALIM-PANAJI</v>
      </c>
      <c r="AC978" s="713">
        <v>30</v>
      </c>
      <c r="AD978" s="714"/>
      <c r="AE978" s="663"/>
      <c r="AF978" s="256"/>
      <c r="AG978" s="253"/>
      <c r="AH978" s="664"/>
      <c r="AI978" s="455">
        <f t="shared" si="397"/>
        <v>0.71527777777777779</v>
      </c>
      <c r="AJ978" s="257" t="str">
        <f t="shared" si="402"/>
        <v/>
      </c>
      <c r="AK978" s="257"/>
      <c r="AL978" s="257"/>
      <c r="AM978" s="257"/>
      <c r="AN978" s="456">
        <f t="shared" si="403"/>
        <v>0.75694444444444453</v>
      </c>
      <c r="AO978" s="713"/>
      <c r="AP978" s="714"/>
      <c r="AQ978" s="495" t="str">
        <f>IF(LEN(Master[[#This Row],[Spread Hrs.]])=0, "", TIME(TRUNC(Master[[#This Row],[Spread Hrs.]]),60*(Master[[#This Row],[Spread Hrs.]]-TRUNC(Master[[#This Row],[Spread Hrs.]]))/0.6,0))</f>
        <v/>
      </c>
      <c r="AR978" s="495" t="str">
        <f>IF(LEN(Master[[#This Row],[Wrk Hrs.]])=0, "", TIME(TRUNC(Master[[#This Row],[Wrk Hrs.]]),60*(Master[[#This Row],[Wrk Hrs.]]-TRUNC(Master[[#This Row],[Wrk Hrs.]]))/0.6,0))</f>
        <v/>
      </c>
      <c r="AS978" s="232" t="str">
        <f>IF($J978&lt;&gt;$J979,SUMIFS(Master[Kms],Master[Leg],Master[[#This Row],[Leg]],Master[Depot],Master[[#This Row],[Depot]]),"")</f>
        <v/>
      </c>
      <c r="AT978" s="455" t="str">
        <f>IF(LEN(Master[[#This Row],[Drv OT2]])=0, "", TIME(TRUNC(Master[[#This Row],[Drv OT2]]),60*(Master[[#This Row],[Drv OT2]]-TRUNC(Master[[#This Row],[Drv OT2]]))/0.6,0))</f>
        <v/>
      </c>
      <c r="AU978" s="456" t="str">
        <f>IF(LEN(Master[[#This Row],[Cond OT2]])=0, "", TIME(TRUNC(Master[[#This Row],[Cond OT2]]),60*(Master[[#This Row],[Cond OT2]]-TRUNC(Master[[#This Row],[Cond OT2]]))/0.6,0))</f>
        <v/>
      </c>
      <c r="AV978" s="717"/>
      <c r="AW978" s="718"/>
      <c r="AX978" s="248" t="str">
        <f t="shared" si="412"/>
        <v/>
      </c>
      <c r="AY978" s="248" t="str">
        <f t="shared" si="413"/>
        <v/>
      </c>
      <c r="AZ978" s="253"/>
      <c r="BA9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3" t="str">
        <f t="shared" si="414"/>
        <v>PANAJI-CORTALIM-VASCO</v>
      </c>
      <c r="BH978" s="513" t="str">
        <f t="shared" si="401"/>
        <v>PANAJI-CORTALIM-VASCO</v>
      </c>
      <c r="BI978" s="532">
        <f>IF(ISNUMBER(FIND("A",Master[[#This Row],[Leg]])), DATE(1900, 1, 1), DATE(1900,1,1)+1) + Master[[#This Row],[Dep]]</f>
        <v>1.7152777777777777</v>
      </c>
      <c r="BJ978" s="200">
        <f>IF(Master[[#This Row],[Arr]]&lt;Master[[#This Row],[Dep]], 1, 0)</f>
        <v>0</v>
      </c>
      <c r="BK978" s="5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4" t="str">
        <f t="shared" si="404"/>
        <v>VSD</v>
      </c>
      <c r="BM978" s="254" t="str">
        <f t="shared" si="405"/>
        <v/>
      </c>
      <c r="BN978" s="254" t="str">
        <f t="shared" si="406"/>
        <v>CRT</v>
      </c>
      <c r="BO978" s="254" t="str">
        <f t="shared" si="407"/>
        <v/>
      </c>
      <c r="BP978" s="254" t="str">
        <f t="shared" si="408"/>
        <v>PNJ</v>
      </c>
      <c r="BQ978" s="254" t="str">
        <f t="shared" si="409"/>
        <v/>
      </c>
      <c r="BR978" s="254" t="s">
        <v>1</v>
      </c>
      <c r="BS978" s="254" t="s">
        <v>27</v>
      </c>
      <c r="BT978" s="254" t="s">
        <v>2</v>
      </c>
      <c r="BU978" s="533">
        <v>17.100000000000001</v>
      </c>
      <c r="BV978" s="534" t="s">
        <v>158</v>
      </c>
      <c r="BW978" s="533">
        <v>18.100000000000001</v>
      </c>
      <c r="BX978" s="254"/>
      <c r="BY978" s="254"/>
      <c r="BZ978" s="518"/>
      <c r="CA978" s="518"/>
      <c r="CB978" s="1432" t="b">
        <f>Master[[#This Row],[ETM Kms]]=Master[[#This Row],[Kms]]</f>
        <v>0</v>
      </c>
    </row>
    <row r="979" spans="1:80" ht="26.5">
      <c r="A979" s="153" t="s">
        <v>2</v>
      </c>
      <c r="B979" s="153" t="e">
        <f t="array" ref="B979">VLOOKUP(INDEX($C$4:$C979,_xlfn.XMATCH(FALSE,ISBLANK($C$4:$C979),0,-1)), BusTypeLookup,2,FALSE)</f>
        <v>#N/A</v>
      </c>
      <c r="C979" s="253"/>
      <c r="D979" s="253"/>
      <c r="E979" s="196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7"/>
      <c r="G979" s="197"/>
      <c r="H979" s="253"/>
      <c r="I979" s="198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8" t="str">
        <f t="array" ref="J979">INDEX($H$4:$H979, _xlfn.XMATCH(FALSE,ISBLANK($H$4:$H979),0,-1))</f>
        <v>69A</v>
      </c>
      <c r="K9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8" t="str">
        <f>IF(ISBLANK(Master[[#This Row],[Depot override]]), Master[[#This Row],[Depot]], Master[[#This Row],[Depot override]])</f>
        <v>PNJ</v>
      </c>
      <c r="M9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8" t="str">
        <f>VLOOKUP(Master[[#This Row],[Full ETM Route No]],ETMRoutes[[Full ETM Route No]:[Kms]],7,FALSE)</f>
        <v>PNJ</v>
      </c>
      <c r="O979" s="199" t="str">
        <f>IF(ISBLANK(Master[[#This Row],[Depot override]]), Master[[#This Row],[Depot]], Master[[#This Row],[Depot override]]) &amp; Master[[#This Row],[ETM Route No]]</f>
        <v>PNJ49</v>
      </c>
      <c r="P979" s="200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1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1"/>
      <c r="S979" s="201"/>
      <c r="T979" s="201"/>
      <c r="U979" s="201"/>
      <c r="V979" s="443" t="str">
        <f t="shared" si="415"/>
        <v>PNJ</v>
      </c>
      <c r="W979" s="202" t="str">
        <f t="shared" si="410"/>
        <v>MPS</v>
      </c>
      <c r="X979" s="202" t="str">
        <f t="shared" si="398"/>
        <v>PDN</v>
      </c>
      <c r="Y979" s="202" t="str">
        <f t="shared" si="395"/>
        <v/>
      </c>
      <c r="Z979" s="202" t="str">
        <f t="shared" si="394"/>
        <v/>
      </c>
      <c r="AA979" s="444" t="str">
        <f t="shared" si="416"/>
        <v>MOP</v>
      </c>
      <c r="AB979" s="203" t="str">
        <f t="shared" si="411"/>
        <v>PANAJI-MAPUSA-PEDNE-MOPA</v>
      </c>
      <c r="AC979" s="713">
        <v>40</v>
      </c>
      <c r="AD979" s="714"/>
      <c r="AE979" s="663"/>
      <c r="AF979" s="256"/>
      <c r="AG979" s="253"/>
      <c r="AH979" s="664"/>
      <c r="AI979" s="455">
        <f t="shared" si="397"/>
        <v>0.76388888888888884</v>
      </c>
      <c r="AJ979" s="257">
        <f t="shared" si="402"/>
        <v>0.78472222222222221</v>
      </c>
      <c r="AK979" s="257"/>
      <c r="AL979" s="257"/>
      <c r="AM979" s="257"/>
      <c r="AN979" s="456">
        <f t="shared" si="403"/>
        <v>0.82638888888888884</v>
      </c>
      <c r="AO979" s="713">
        <v>1</v>
      </c>
      <c r="AP979" s="714">
        <v>1</v>
      </c>
      <c r="AQ979" s="495">
        <f>IF(LEN(Master[[#This Row],[Spread Hrs.]])=0, "", TIME(TRUNC(Master[[#This Row],[Spread Hrs.]]),60*(Master[[#This Row],[Spread Hrs.]]-TRUNC(Master[[#This Row],[Spread Hrs.]]))/0.6,0))</f>
        <v>0.36458333333333331</v>
      </c>
      <c r="AR979" s="495">
        <f>IF(LEN(Master[[#This Row],[Wrk Hrs.]])=0, "", TIME(TRUNC(Master[[#This Row],[Wrk Hrs.]]),60*(Master[[#This Row],[Wrk Hrs.]]-TRUNC(Master[[#This Row],[Wrk Hrs.]]))/0.6,0))</f>
        <v>0.30555555555555552</v>
      </c>
      <c r="AS979" s="232">
        <f>IF($J979&lt;&gt;$J980,SUMIFS(Master[Kms],Master[Leg],Master[[#This Row],[Leg]],Master[Depot],Master[[#This Row],[Depot]]),"")</f>
        <v>180</v>
      </c>
      <c r="AT979" s="455">
        <f>IF(LEN(Master[[#This Row],[Drv OT2]])=0, "", TIME(TRUNC(Master[[#This Row],[Drv OT2]]),60*(Master[[#This Row],[Drv OT2]]-TRUNC(Master[[#This Row],[Drv OT2]]))/0.6,0))</f>
        <v>0</v>
      </c>
      <c r="AU979" s="456">
        <f>IF(LEN(Master[[#This Row],[Cond OT2]])=0, "", TIME(TRUNC(Master[[#This Row],[Cond OT2]]),60*(Master[[#This Row],[Cond OT2]]-TRUNC(Master[[#This Row],[Cond OT2]]))/0.6,0))</f>
        <v>0</v>
      </c>
      <c r="AV979" s="717">
        <v>0</v>
      </c>
      <c r="AW979" s="718">
        <v>0</v>
      </c>
      <c r="AX979" s="248" t="str">
        <f t="shared" si="412"/>
        <v/>
      </c>
      <c r="AY979" s="248" t="str">
        <f t="shared" si="413"/>
        <v>MOPA KARMALIWADA</v>
      </c>
      <c r="AZ979" s="259" t="s">
        <v>693</v>
      </c>
      <c r="BA9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3" t="str">
        <f t="shared" si="414"/>
        <v>MOPA-PEDNE-MAPUSA-PANAJI</v>
      </c>
      <c r="BH979" s="513" t="str">
        <f t="shared" si="401"/>
        <v>MOPA-PEDNE-MAPUSA-PANAJI</v>
      </c>
      <c r="BI979" s="532">
        <f>IF(ISNUMBER(FIND("A",Master[[#This Row],[Leg]])), DATE(1900, 1, 1), DATE(1900,1,1)+1) + Master[[#This Row],[Dep]]</f>
        <v>1.7638888888888888</v>
      </c>
      <c r="BJ979" s="200">
        <f>IF(Master[[#This Row],[Arr]]&lt;Master[[#This Row],[Dep]], 1, 0)</f>
        <v>0</v>
      </c>
      <c r="BK979" s="53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4" t="str">
        <f t="shared" si="404"/>
        <v>PNJ</v>
      </c>
      <c r="BM979" s="254" t="str">
        <f t="shared" si="405"/>
        <v/>
      </c>
      <c r="BN979" s="254" t="str">
        <f t="shared" si="406"/>
        <v>MPS</v>
      </c>
      <c r="BO979" s="254" t="str">
        <f t="shared" si="407"/>
        <v>PDN</v>
      </c>
      <c r="BP979" s="254" t="str">
        <f t="shared" si="408"/>
        <v>MOPA</v>
      </c>
      <c r="BQ979" s="254" t="str">
        <f t="shared" si="409"/>
        <v/>
      </c>
      <c r="BR979" s="254" t="s">
        <v>2</v>
      </c>
      <c r="BS979" s="254" t="s">
        <v>690</v>
      </c>
      <c r="BT979" s="254" t="s">
        <v>691</v>
      </c>
      <c r="BU979" s="533">
        <v>18.2</v>
      </c>
      <c r="BV979" s="533">
        <v>18.5</v>
      </c>
      <c r="BW979" s="533">
        <v>19.5</v>
      </c>
      <c r="BX979" s="254">
        <v>8.4499999999999993</v>
      </c>
      <c r="BY979" s="533">
        <v>7.2</v>
      </c>
      <c r="BZ979" s="518">
        <v>0</v>
      </c>
      <c r="CA979" s="518">
        <v>0</v>
      </c>
      <c r="CB979" s="1432" t="b">
        <f>Master[[#This Row],[ETM Kms]]=Master[[#This Row],[Kms]]</f>
        <v>0</v>
      </c>
    </row>
    <row r="980" spans="1:80">
      <c r="A980" s="153" t="s">
        <v>2</v>
      </c>
      <c r="B980" s="153" t="e">
        <f t="array" ref="B980">VLOOKUP(INDEX($C$4:$C980,_xlfn.XMATCH(FALSE,ISBLANK($C$4:$C980),0,-1)), BusTypeLookup,2,FALSE)</f>
        <v>#N/A</v>
      </c>
      <c r="C980" s="253"/>
      <c r="D980" s="253"/>
      <c r="E980" s="196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7"/>
      <c r="G980" s="197"/>
      <c r="H980" s="253">
        <v>69</v>
      </c>
      <c r="I980" s="198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8">
        <f t="array" ref="J980">INDEX($H$4:$H980, _xlfn.XMATCH(FALSE,ISBLANK($H$4:$H980),0,-1))</f>
        <v>69</v>
      </c>
      <c r="K9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8" t="str">
        <f>IF(ISBLANK(Master[[#This Row],[Depot override]]), Master[[#This Row],[Depot]], Master[[#This Row],[Depot override]])</f>
        <v>PNJ</v>
      </c>
      <c r="M9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8" t="str">
        <f>VLOOKUP(Master[[#This Row],[Full ETM Route No]],ETMRoutes[[Full ETM Route No]:[Kms]],7,FALSE)</f>
        <v>PNJ</v>
      </c>
      <c r="O980" s="199" t="str">
        <f>IF(ISBLANK(Master[[#This Row],[Depot override]]), Master[[#This Row],[Depot]], Master[[#This Row],[Depot override]]) &amp; Master[[#This Row],[ETM Route No]]</f>
        <v>PNJ49</v>
      </c>
      <c r="P980" s="200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1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1"/>
      <c r="S980" s="201"/>
      <c r="T980" s="201"/>
      <c r="U980" s="201"/>
      <c r="V980" s="443" t="str">
        <f t="shared" si="415"/>
        <v>MOP</v>
      </c>
      <c r="W980" s="202" t="str">
        <f t="shared" si="410"/>
        <v>PDN</v>
      </c>
      <c r="X980" s="202" t="str">
        <f t="shared" si="398"/>
        <v>MPS</v>
      </c>
      <c r="Y980" s="202" t="str">
        <f t="shared" si="395"/>
        <v/>
      </c>
      <c r="Z980" s="202" t="str">
        <f t="shared" si="394"/>
        <v/>
      </c>
      <c r="AA980" s="444" t="str">
        <f t="shared" si="416"/>
        <v>PNJ</v>
      </c>
      <c r="AB980" s="203" t="str">
        <f t="shared" si="411"/>
        <v>MOPA-PEDNE-MAPUSA-PANAJI</v>
      </c>
      <c r="AC980" s="713">
        <v>40</v>
      </c>
      <c r="AD980" s="714"/>
      <c r="AE980" s="663"/>
      <c r="AF980" s="256"/>
      <c r="AG980" s="253"/>
      <c r="AH980" s="664"/>
      <c r="AI980" s="455">
        <f t="shared" si="397"/>
        <v>0.29166666666666669</v>
      </c>
      <c r="AJ980" s="257" t="str">
        <f t="shared" si="402"/>
        <v/>
      </c>
      <c r="AK980" s="257"/>
      <c r="AL980" s="257"/>
      <c r="AM980" s="257"/>
      <c r="AN980" s="456">
        <f t="shared" si="403"/>
        <v>0.35416666666666669</v>
      </c>
      <c r="AO980" s="713"/>
      <c r="AP980" s="714"/>
      <c r="AQ980" s="495" t="str">
        <f>IF(LEN(Master[[#This Row],[Spread Hrs.]])=0, "", TIME(TRUNC(Master[[#This Row],[Spread Hrs.]]),60*(Master[[#This Row],[Spread Hrs.]]-TRUNC(Master[[#This Row],[Spread Hrs.]]))/0.6,0))</f>
        <v/>
      </c>
      <c r="AR980" s="495" t="str">
        <f>IF(LEN(Master[[#This Row],[Wrk Hrs.]])=0, "", TIME(TRUNC(Master[[#This Row],[Wrk Hrs.]]),60*(Master[[#This Row],[Wrk Hrs.]]-TRUNC(Master[[#This Row],[Wrk Hrs.]]))/0.6,0))</f>
        <v/>
      </c>
      <c r="AS980" s="232" t="str">
        <f>IF($J980&lt;&gt;$J981,SUMIFS(Master[Kms],Master[Leg],Master[[#This Row],[Leg]],Master[Depot],Master[[#This Row],[Depot]]),"")</f>
        <v/>
      </c>
      <c r="AT980" s="455" t="str">
        <f>IF(LEN(Master[[#This Row],[Drv OT2]])=0, "", TIME(TRUNC(Master[[#This Row],[Drv OT2]]),60*(Master[[#This Row],[Drv OT2]]-TRUNC(Master[[#This Row],[Drv OT2]]))/0.6,0))</f>
        <v/>
      </c>
      <c r="AU980" s="456" t="str">
        <f>IF(LEN(Master[[#This Row],[Cond OT2]])=0, "", TIME(TRUNC(Master[[#This Row],[Cond OT2]]),60*(Master[[#This Row],[Cond OT2]]-TRUNC(Master[[#This Row],[Cond OT2]]))/0.6,0))</f>
        <v/>
      </c>
      <c r="AV980" s="717"/>
      <c r="AW980" s="718"/>
      <c r="AX980" s="248" t="str">
        <f t="shared" si="412"/>
        <v/>
      </c>
      <c r="AY980" s="248" t="str">
        <f t="shared" si="413"/>
        <v/>
      </c>
      <c r="AZ980" s="253"/>
      <c r="BA9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3" t="str">
        <f t="shared" si="414"/>
        <v>PANAJI-MAPUSA-PEDNE-MOPA</v>
      </c>
      <c r="BH980" s="513" t="str">
        <f t="shared" si="401"/>
        <v>MOPA-PEDNE-MAPUSA-PANAJI</v>
      </c>
      <c r="BI980" s="532">
        <f>IF(ISNUMBER(FIND("A",Master[[#This Row],[Leg]])), DATE(1900, 1, 1), DATE(1900,1,1)+1) + Master[[#This Row],[Dep]]</f>
        <v>2.2916666666666665</v>
      </c>
      <c r="BJ980" s="200">
        <f>IF(Master[[#This Row],[Arr]]&lt;Master[[#This Row],[Dep]], 1, 0)</f>
        <v>0</v>
      </c>
      <c r="BK980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4" t="str">
        <f t="shared" si="404"/>
        <v>MOPA</v>
      </c>
      <c r="BM980" s="254" t="str">
        <f t="shared" si="405"/>
        <v/>
      </c>
      <c r="BN980" s="254" t="str">
        <f t="shared" si="406"/>
        <v>PDN</v>
      </c>
      <c r="BO980" s="254" t="str">
        <f t="shared" si="407"/>
        <v>MPS</v>
      </c>
      <c r="BP980" s="254" t="str">
        <f t="shared" si="408"/>
        <v>PNJ</v>
      </c>
      <c r="BQ980" s="254" t="str">
        <f t="shared" si="409"/>
        <v/>
      </c>
      <c r="BR980" s="254" t="s">
        <v>691</v>
      </c>
      <c r="BS980" s="254" t="s">
        <v>692</v>
      </c>
      <c r="BT980" s="254" t="s">
        <v>2</v>
      </c>
      <c r="BU980" s="533">
        <v>7</v>
      </c>
      <c r="BV980" s="534" t="s">
        <v>158</v>
      </c>
      <c r="BW980" s="533">
        <v>8.3000000000000007</v>
      </c>
      <c r="BX980" s="254"/>
      <c r="BY980" s="254"/>
      <c r="BZ980" s="518"/>
      <c r="CA980" s="518"/>
      <c r="CB980" s="1432" t="b">
        <f>Master[[#This Row],[ETM Kms]]=Master[[#This Row],[Kms]]</f>
        <v>0</v>
      </c>
    </row>
    <row r="981" spans="1:80">
      <c r="A981" s="153" t="s">
        <v>2</v>
      </c>
      <c r="B981" s="153" t="e">
        <f t="array" ref="B981">VLOOKUP(INDEX($C$4:$C981,_xlfn.XMATCH(FALSE,ISBLANK($C$4:$C981),0,-1)), BusTypeLookup,2,FALSE)</f>
        <v>#N/A</v>
      </c>
      <c r="C981" s="253"/>
      <c r="D981" s="253"/>
      <c r="E981" s="196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7"/>
      <c r="G981" s="197"/>
      <c r="H981" s="253"/>
      <c r="I981" s="198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8">
        <f t="array" ref="J981">INDEX($H$4:$H981, _xlfn.XMATCH(FALSE,ISBLANK($H$4:$H981),0,-1))</f>
        <v>69</v>
      </c>
      <c r="K9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8" t="str">
        <f>IF(ISBLANK(Master[[#This Row],[Depot override]]), Master[[#This Row],[Depot]], Master[[#This Row],[Depot override]])</f>
        <v>PNJ</v>
      </c>
      <c r="M9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8" t="str">
        <f>VLOOKUP(Master[[#This Row],[Full ETM Route No]],ETMRoutes[[Full ETM Route No]:[Kms]],7,FALSE)</f>
        <v>PNJ</v>
      </c>
      <c r="O981" s="199" t="str">
        <f>IF(ISBLANK(Master[[#This Row],[Depot override]]), Master[[#This Row],[Depot]], Master[[#This Row],[Depot override]]) &amp; Master[[#This Row],[ETM Route No]]</f>
        <v>PNJ2</v>
      </c>
      <c r="P981" s="200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1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1"/>
      <c r="S981" s="201"/>
      <c r="T981" s="201"/>
      <c r="U981" s="201"/>
      <c r="V981" s="443" t="str">
        <f t="shared" si="415"/>
        <v>PNJ</v>
      </c>
      <c r="W981" s="202" t="str">
        <f t="shared" si="410"/>
        <v>CRT</v>
      </c>
      <c r="X981" s="202" t="str">
        <f t="shared" si="398"/>
        <v/>
      </c>
      <c r="Y981" s="202" t="str">
        <f t="shared" si="395"/>
        <v/>
      </c>
      <c r="Z981" s="202" t="str">
        <f t="shared" si="394"/>
        <v/>
      </c>
      <c r="AA981" s="444" t="str">
        <f t="shared" si="416"/>
        <v>VSD</v>
      </c>
      <c r="AB981" s="203" t="str">
        <f t="shared" si="411"/>
        <v>PANAJI-CORTALIM-VASCO</v>
      </c>
      <c r="AC981" s="713">
        <v>30</v>
      </c>
      <c r="AD981" s="714"/>
      <c r="AE981" s="663"/>
      <c r="AF981" s="256"/>
      <c r="AG981" s="253"/>
      <c r="AH981" s="664"/>
      <c r="AI981" s="455">
        <f t="shared" si="397"/>
        <v>0.3611111111111111</v>
      </c>
      <c r="AJ981" s="257" t="str">
        <f t="shared" si="402"/>
        <v/>
      </c>
      <c r="AK981" s="257"/>
      <c r="AL981" s="257"/>
      <c r="AM981" s="257"/>
      <c r="AN981" s="456">
        <f t="shared" si="403"/>
        <v>0.40277777777777773</v>
      </c>
      <c r="AO981" s="713"/>
      <c r="AP981" s="714"/>
      <c r="AQ981" s="495" t="str">
        <f>IF(LEN(Master[[#This Row],[Spread Hrs.]])=0, "", TIME(TRUNC(Master[[#This Row],[Spread Hrs.]]),60*(Master[[#This Row],[Spread Hrs.]]-TRUNC(Master[[#This Row],[Spread Hrs.]]))/0.6,0))</f>
        <v/>
      </c>
      <c r="AR981" s="495" t="str">
        <f>IF(LEN(Master[[#This Row],[Wrk Hrs.]])=0, "", TIME(TRUNC(Master[[#This Row],[Wrk Hrs.]]),60*(Master[[#This Row],[Wrk Hrs.]]-TRUNC(Master[[#This Row],[Wrk Hrs.]]))/0.6,0))</f>
        <v/>
      </c>
      <c r="AS981" s="232" t="str">
        <f>IF($J981&lt;&gt;$J982,SUMIFS(Master[Kms],Master[Leg],Master[[#This Row],[Leg]],Master[Depot],Master[[#This Row],[Depot]]),"")</f>
        <v/>
      </c>
      <c r="AT981" s="455" t="str">
        <f>IF(LEN(Master[[#This Row],[Drv OT2]])=0, "", TIME(TRUNC(Master[[#This Row],[Drv OT2]]),60*(Master[[#This Row],[Drv OT2]]-TRUNC(Master[[#This Row],[Drv OT2]]))/0.6,0))</f>
        <v/>
      </c>
      <c r="AU981" s="456" t="str">
        <f>IF(LEN(Master[[#This Row],[Cond OT2]])=0, "", TIME(TRUNC(Master[[#This Row],[Cond OT2]]),60*(Master[[#This Row],[Cond OT2]]-TRUNC(Master[[#This Row],[Cond OT2]]))/0.6,0))</f>
        <v/>
      </c>
      <c r="AV981" s="717"/>
      <c r="AW981" s="718"/>
      <c r="AX981" s="248" t="str">
        <f t="shared" si="412"/>
        <v/>
      </c>
      <c r="AY981" s="248" t="str">
        <f t="shared" si="413"/>
        <v/>
      </c>
      <c r="AZ981" s="253"/>
      <c r="BA9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3" t="str">
        <f t="shared" si="414"/>
        <v>VASCO-CORTALIM-PANAJI</v>
      </c>
      <c r="BH981" s="513" t="str">
        <f t="shared" si="401"/>
        <v>PANAJI-CORTALIM-VASCO</v>
      </c>
      <c r="BI981" s="532">
        <f>IF(ISNUMBER(FIND("A",Master[[#This Row],[Leg]])), DATE(1900, 1, 1), DATE(1900,1,1)+1) + Master[[#This Row],[Dep]]</f>
        <v>2.3611111111111112</v>
      </c>
      <c r="BJ981" s="200">
        <f>IF(Master[[#This Row],[Arr]]&lt;Master[[#This Row],[Dep]], 1, 0)</f>
        <v>0</v>
      </c>
      <c r="BK981" s="53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4" t="str">
        <f t="shared" si="404"/>
        <v>PNJ</v>
      </c>
      <c r="BM981" s="254" t="str">
        <f t="shared" si="405"/>
        <v/>
      </c>
      <c r="BN981" s="254" t="str">
        <f t="shared" si="406"/>
        <v>CRT</v>
      </c>
      <c r="BO981" s="254" t="str">
        <f t="shared" si="407"/>
        <v/>
      </c>
      <c r="BP981" s="254" t="str">
        <f t="shared" si="408"/>
        <v>VSD</v>
      </c>
      <c r="BQ981" s="254" t="str">
        <f t="shared" si="409"/>
        <v/>
      </c>
      <c r="BR981" s="254" t="s">
        <v>2</v>
      </c>
      <c r="BS981" s="254" t="s">
        <v>27</v>
      </c>
      <c r="BT981" s="254" t="s">
        <v>1</v>
      </c>
      <c r="BU981" s="533">
        <v>8.4</v>
      </c>
      <c r="BV981" s="534" t="s">
        <v>158</v>
      </c>
      <c r="BW981" s="533">
        <v>9.4</v>
      </c>
      <c r="BX981" s="254"/>
      <c r="BY981" s="254"/>
      <c r="BZ981" s="518"/>
      <c r="CA981" s="518"/>
      <c r="CB981" s="1432" t="b">
        <f>Master[[#This Row],[ETM Kms]]=Master[[#This Row],[Kms]]</f>
        <v>0</v>
      </c>
    </row>
    <row r="982" spans="1:80">
      <c r="A982" s="153" t="s">
        <v>2</v>
      </c>
      <c r="B982" s="153" t="e">
        <f t="array" ref="B982">VLOOKUP(INDEX($C$4:$C982,_xlfn.XMATCH(FALSE,ISBLANK($C$4:$C982),0,-1)), BusTypeLookup,2,FALSE)</f>
        <v>#N/A</v>
      </c>
      <c r="C982" s="253"/>
      <c r="D982" s="253"/>
      <c r="E982" s="196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7"/>
      <c r="G982" s="197"/>
      <c r="H982" s="253"/>
      <c r="I982" s="198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8">
        <f t="array" ref="J982">INDEX($H$4:$H982, _xlfn.XMATCH(FALSE,ISBLANK($H$4:$H982),0,-1))</f>
        <v>69</v>
      </c>
      <c r="K9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8" t="str">
        <f>IF(ISBLANK(Master[[#This Row],[Depot override]]), Master[[#This Row],[Depot]], Master[[#This Row],[Depot override]])</f>
        <v>PNJ</v>
      </c>
      <c r="M9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8" t="str">
        <f>VLOOKUP(Master[[#This Row],[Full ETM Route No]],ETMRoutes[[Full ETM Route No]:[Kms]],7,FALSE)</f>
        <v>PNJ</v>
      </c>
      <c r="O982" s="199" t="str">
        <f>IF(ISBLANK(Master[[#This Row],[Depot override]]), Master[[#This Row],[Depot]], Master[[#This Row],[Depot override]]) &amp; Master[[#This Row],[ETM Route No]]</f>
        <v>PNJ2</v>
      </c>
      <c r="P982" s="200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1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1"/>
      <c r="S982" s="201"/>
      <c r="T982" s="201"/>
      <c r="U982" s="201"/>
      <c r="V982" s="443" t="str">
        <f t="shared" si="415"/>
        <v>VSD</v>
      </c>
      <c r="W982" s="202" t="str">
        <f t="shared" si="410"/>
        <v>CRT</v>
      </c>
      <c r="X982" s="202" t="str">
        <f t="shared" si="398"/>
        <v/>
      </c>
      <c r="Y982" s="202" t="str">
        <f t="shared" si="395"/>
        <v/>
      </c>
      <c r="Z982" s="202" t="str">
        <f t="shared" si="394"/>
        <v/>
      </c>
      <c r="AA982" s="444" t="str">
        <f t="shared" si="416"/>
        <v>PNJ</v>
      </c>
      <c r="AB982" s="203" t="str">
        <f t="shared" si="411"/>
        <v>VASCO-CORTALIM-PANAJI</v>
      </c>
      <c r="AC982" s="713">
        <v>30</v>
      </c>
      <c r="AD982" s="714"/>
      <c r="AE982" s="663"/>
      <c r="AF982" s="256"/>
      <c r="AG982" s="253"/>
      <c r="AH982" s="664"/>
      <c r="AI982" s="455">
        <f t="shared" si="397"/>
        <v>0.41319444444444442</v>
      </c>
      <c r="AJ982" s="257" t="str">
        <f t="shared" si="402"/>
        <v/>
      </c>
      <c r="AK982" s="257"/>
      <c r="AL982" s="257"/>
      <c r="AM982" s="257"/>
      <c r="AN982" s="456">
        <f t="shared" si="403"/>
        <v>0.4548611111111111</v>
      </c>
      <c r="AO982" s="713">
        <v>1</v>
      </c>
      <c r="AP982" s="714">
        <v>1</v>
      </c>
      <c r="AQ982" s="495">
        <f>IF(LEN(Master[[#This Row],[Spread Hrs.]])=0, "", TIME(TRUNC(Master[[#This Row],[Spread Hrs.]]),60*(Master[[#This Row],[Spread Hrs.]]-TRUNC(Master[[#This Row],[Spread Hrs.]]))/0.6,0))</f>
        <v>0.19444444444444445</v>
      </c>
      <c r="AR982" s="495">
        <f>IF(LEN(Master[[#This Row],[Wrk Hrs.]])=0, "", TIME(TRUNC(Master[[#This Row],[Wrk Hrs.]]),60*(Master[[#This Row],[Wrk Hrs.]]-TRUNC(Master[[#This Row],[Wrk Hrs.]]))/0.6,0))</f>
        <v>0.19444444444444445</v>
      </c>
      <c r="AS982" s="232">
        <f>IF($J982&lt;&gt;$J983,SUMIFS(Master[Kms],Master[Leg],Master[[#This Row],[Leg]],Master[Depot],Master[[#This Row],[Depot]]),"")</f>
        <v>100</v>
      </c>
      <c r="AT982" s="455">
        <f>IF(LEN(Master[[#This Row],[Drv OT2]])=0, "", TIME(TRUNC(Master[[#This Row],[Drv OT2]]),60*(Master[[#This Row],[Drv OT2]]-TRUNC(Master[[#This Row],[Drv OT2]]))/0.6,0))</f>
        <v>0</v>
      </c>
      <c r="AU982" s="456">
        <f>IF(LEN(Master[[#This Row],[Cond OT2]])=0, "", TIME(TRUNC(Master[[#This Row],[Cond OT2]]),60*(Master[[#This Row],[Cond OT2]]-TRUNC(Master[[#This Row],[Cond OT2]]))/0.6,0))</f>
        <v>0</v>
      </c>
      <c r="AV982" s="717">
        <v>0</v>
      </c>
      <c r="AW982" s="718">
        <v>0</v>
      </c>
      <c r="AX982" s="248" t="str">
        <f t="shared" si="412"/>
        <v>Yes</v>
      </c>
      <c r="AY982" s="248" t="str">
        <f t="shared" si="413"/>
        <v>SCH</v>
      </c>
      <c r="AZ982" s="240" t="s">
        <v>1262</v>
      </c>
      <c r="BA9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3" t="str">
        <f t="shared" si="414"/>
        <v>PANAJI-CORTALIM-VASCO</v>
      </c>
      <c r="BH982" s="513" t="str">
        <f t="shared" si="401"/>
        <v>PANAJI-CORTALIM-VASCO</v>
      </c>
      <c r="BI982" s="532">
        <f>IF(ISNUMBER(FIND("A",Master[[#This Row],[Leg]])), DATE(1900, 1, 1), DATE(1900,1,1)+1) + Master[[#This Row],[Dep]]</f>
        <v>2.4131944444444446</v>
      </c>
      <c r="BJ982" s="200">
        <f>IF(Master[[#This Row],[Arr]]&lt;Master[[#This Row],[Dep]], 1, 0)</f>
        <v>0</v>
      </c>
      <c r="BK982" s="532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4" t="str">
        <f t="shared" si="404"/>
        <v>VSD</v>
      </c>
      <c r="BM982" s="254" t="str">
        <f t="shared" si="405"/>
        <v/>
      </c>
      <c r="BN982" s="254" t="str">
        <f t="shared" si="406"/>
        <v>CRT</v>
      </c>
      <c r="BO982" s="254" t="str">
        <f t="shared" si="407"/>
        <v/>
      </c>
      <c r="BP982" s="254" t="str">
        <f t="shared" si="408"/>
        <v>PNJ</v>
      </c>
      <c r="BQ982" s="254" t="str">
        <f t="shared" si="409"/>
        <v/>
      </c>
      <c r="BR982" s="254" t="s">
        <v>1</v>
      </c>
      <c r="BS982" s="254" t="s">
        <v>27</v>
      </c>
      <c r="BT982" s="254" t="s">
        <v>2</v>
      </c>
      <c r="BU982" s="254">
        <v>9.5500000000000007</v>
      </c>
      <c r="BV982" s="534" t="s">
        <v>158</v>
      </c>
      <c r="BW982" s="533">
        <v>10.55</v>
      </c>
      <c r="BX982" s="533">
        <v>4.4000000000000004</v>
      </c>
      <c r="BY982" s="533">
        <v>4.4000000000000004</v>
      </c>
      <c r="BZ982" s="518">
        <v>0</v>
      </c>
      <c r="CA982" s="518">
        <v>0</v>
      </c>
      <c r="CB982" s="1432" t="b">
        <f>Master[[#This Row],[ETM Kms]]=Master[[#This Row],[Kms]]</f>
        <v>0</v>
      </c>
    </row>
    <row r="983" spans="1:80">
      <c r="A983" s="313" t="s">
        <v>2</v>
      </c>
      <c r="B983" s="153" t="e">
        <f t="array" ref="B983">VLOOKUP(INDEX($C$4:$C983,_xlfn.XMATCH(FALSE,ISBLANK($C$4:$C983),0,-1)), BusTypeLookup,2,FALSE)</f>
        <v>#N/A</v>
      </c>
      <c r="C983" s="314"/>
      <c r="D983" s="314"/>
      <c r="E983" s="196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7" t="s">
        <v>2197</v>
      </c>
      <c r="G983" s="197"/>
      <c r="H983" s="253" t="s">
        <v>512</v>
      </c>
      <c r="I983" s="198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4" t="str">
        <f t="array" ref="J983">INDEX($H$4:$H983, _xlfn.XMATCH(FALSE,ISBLANK($H$4:$H983),0,-1))</f>
        <v>70A</v>
      </c>
      <c r="K983" s="3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4" t="str">
        <f>IF(ISBLANK(Master[[#This Row],[Depot override]]), Master[[#This Row],[Depot]], Master[[#This Row],[Depot override]])</f>
        <v>PNJ</v>
      </c>
      <c r="M983" s="31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4" t="e">
        <f>VLOOKUP(Master[[#This Row],[Full ETM Route No]],ETMRoutes[[Full ETM Route No]:[Kms]],7,FALSE)</f>
        <v>#N/A</v>
      </c>
      <c r="O983" s="199" t="e">
        <f>IF(ISBLANK(Master[[#This Row],[Depot override]]), Master[[#This Row],[Depot]], Master[[#This Row],[Depot override]]) &amp; Master[[#This Row],[ETM Route No]]</f>
        <v>#N/A</v>
      </c>
      <c r="P983" s="200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1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1"/>
      <c r="S983" s="201"/>
      <c r="T983" s="201"/>
      <c r="U983" s="201"/>
      <c r="V983" s="443" t="str">
        <f t="shared" si="415"/>
        <v>PNJ</v>
      </c>
      <c r="W983" s="202" t="s">
        <v>6722</v>
      </c>
      <c r="X983" s="202" t="str">
        <f t="shared" si="398"/>
        <v/>
      </c>
      <c r="Y983" s="202" t="str">
        <f t="shared" si="395"/>
        <v/>
      </c>
      <c r="Z983" s="202" t="str">
        <f t="shared" si="394"/>
        <v/>
      </c>
      <c r="AA983" s="444" t="str">
        <f t="shared" si="416"/>
        <v>PNJ</v>
      </c>
      <c r="AB983" s="203" t="str">
        <f t="shared" si="411"/>
        <v>PANAJI-Merces School-PANAJI</v>
      </c>
      <c r="AC983" s="713">
        <v>14</v>
      </c>
      <c r="AD983" s="714"/>
      <c r="AE983" s="674"/>
      <c r="AF983" s="315"/>
      <c r="AG983" s="314"/>
      <c r="AH983" s="675"/>
      <c r="AI983" s="467">
        <f t="shared" si="397"/>
        <v>0.54166666666666663</v>
      </c>
      <c r="AJ983" s="257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6"/>
      <c r="AL983" s="316"/>
      <c r="AM983" s="316"/>
      <c r="AN983" s="468">
        <f t="shared" si="403"/>
        <v>0.5625</v>
      </c>
      <c r="AO983" s="713"/>
      <c r="AP983" s="714"/>
      <c r="AQ983" s="495" t="str">
        <f>IF(LEN(Master[[#This Row],[Spread Hrs.]])=0, "", TIME(TRUNC(Master[[#This Row],[Spread Hrs.]]),60*(Master[[#This Row],[Spread Hrs.]]-TRUNC(Master[[#This Row],[Spread Hrs.]]))/0.6,0))</f>
        <v/>
      </c>
      <c r="AR983" s="495" t="str">
        <f>IF(LEN(Master[[#This Row],[Wrk Hrs.]])=0, "", TIME(TRUNC(Master[[#This Row],[Wrk Hrs.]]),60*(Master[[#This Row],[Wrk Hrs.]]-TRUNC(Master[[#This Row],[Wrk Hrs.]]))/0.6,0))</f>
        <v/>
      </c>
      <c r="AS983" s="232" t="str">
        <f>IF($J983&lt;&gt;$J984,SUMIFS(Master[Kms],Master[Leg],Master[[#This Row],[Leg]],Master[Depot],Master[[#This Row],[Depot]]),"")</f>
        <v/>
      </c>
      <c r="AT983" s="455" t="str">
        <f>IF(LEN(Master[[#This Row],[Drv OT2]])=0, "", TIME(TRUNC(Master[[#This Row],[Drv OT2]]),60*(Master[[#This Row],[Drv OT2]]-TRUNC(Master[[#This Row],[Drv OT2]]))/0.6,0))</f>
        <v/>
      </c>
      <c r="AU983" s="456" t="str">
        <f>IF(LEN(Master[[#This Row],[Cond OT2]])=0, "", TIME(TRUNC(Master[[#This Row],[Cond OT2]]),60*(Master[[#This Row],[Cond OT2]]-TRUNC(Master[[#This Row],[Cond OT2]]))/0.6,0))</f>
        <v/>
      </c>
      <c r="AV983" s="749"/>
      <c r="AW983" s="750"/>
      <c r="AX983" s="314" t="str">
        <f>IF(IFERROR(ISNUMBER(SEARCH("c/c",$AZ983)),"")=TRUE,"Yes","")</f>
        <v/>
      </c>
      <c r="AY983" s="314" t="str">
        <f>IFERROR(TRIM(MID($AZ983,SEARCH("N/O",$AZ983)+LEN("N/O"),255)),"")</f>
        <v/>
      </c>
      <c r="AZ983" s="314"/>
      <c r="BA983" s="4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3" t="str">
        <f t="shared" si="414"/>
        <v>PANAJI-Merces School-PANAJI</v>
      </c>
      <c r="BH983" s="513" t="str">
        <f t="shared" si="401"/>
        <v>PANAJI-Merces School-PANAJI</v>
      </c>
      <c r="BI983" s="556">
        <f>IF(ISNUMBER(FIND("A",Master[[#This Row],[Leg]])), DATE(1900, 1, 1), DATE(1900,1,1)+1) + Master[[#This Row],[Dep]]</f>
        <v>1.5416666666666665</v>
      </c>
      <c r="BJ983" s="200">
        <f>IF(Master[[#This Row],[Arr]]&lt;Master[[#This Row],[Dep]], 1, 0)</f>
        <v>0</v>
      </c>
      <c r="BK983" s="5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0" t="str">
        <f t="shared" si="404"/>
        <v>PNJ</v>
      </c>
      <c r="BM983" s="420" t="str">
        <f t="shared" si="405"/>
        <v/>
      </c>
      <c r="BN983" s="420" t="str">
        <f t="shared" si="406"/>
        <v>Merces SCL</v>
      </c>
      <c r="BO983" s="420" t="str">
        <f t="shared" si="407"/>
        <v/>
      </c>
      <c r="BP983" s="420" t="str">
        <f t="shared" si="408"/>
        <v>PNJ</v>
      </c>
      <c r="BQ983" s="420" t="str">
        <f t="shared" si="409"/>
        <v/>
      </c>
      <c r="BR983" s="254" t="s">
        <v>2</v>
      </c>
      <c r="BS983" s="277" t="s">
        <v>5873</v>
      </c>
      <c r="BT983" s="254" t="s">
        <v>2</v>
      </c>
      <c r="BU983" s="533">
        <v>13</v>
      </c>
      <c r="BV983" s="557"/>
      <c r="BW983" s="533">
        <v>13.3</v>
      </c>
      <c r="BX983" s="533"/>
      <c r="BY983" s="533"/>
      <c r="BZ983" s="518"/>
      <c r="CA983" s="518"/>
      <c r="CB983" s="1432" t="e">
        <f>Master[[#This Row],[ETM Kms]]=Master[[#This Row],[Kms]]</f>
        <v>#N/A</v>
      </c>
    </row>
    <row r="984" spans="1:80">
      <c r="A984" s="153" t="s">
        <v>2</v>
      </c>
      <c r="B984" s="153" t="e">
        <f t="array" ref="B984">VLOOKUP(INDEX($C$4:$C984,_xlfn.XMATCH(FALSE,ISBLANK($C$4:$C984),0,-1)), BusTypeLookup,2,FALSE)</f>
        <v>#N/A</v>
      </c>
      <c r="C984" s="253" t="s">
        <v>70</v>
      </c>
      <c r="D984" s="253"/>
      <c r="E984" s="196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7"/>
      <c r="G984" s="197"/>
      <c r="H984" s="314"/>
      <c r="I984" s="198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8" t="str">
        <f t="array" ref="J984">INDEX($H$4:$H984, _xlfn.XMATCH(FALSE,ISBLANK($H$4:$H984),0,-1))</f>
        <v>70A</v>
      </c>
      <c r="K9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8" t="str">
        <f>IF(ISBLANK(Master[[#This Row],[Depot override]]), Master[[#This Row],[Depot]], Master[[#This Row],[Depot override]])</f>
        <v>PNJ</v>
      </c>
      <c r="M9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8" t="str">
        <f>VLOOKUP(Master[[#This Row],[Full ETM Route No]],ETMRoutes[[Full ETM Route No]:[Kms]],7,FALSE)</f>
        <v>PNJ</v>
      </c>
      <c r="O984" s="199" t="str">
        <f>IF(ISBLANK(Master[[#This Row],[Depot override]]), Master[[#This Row],[Depot]], Master[[#This Row],[Depot override]]) &amp; Master[[#This Row],[ETM Route No]]</f>
        <v>PNJ2</v>
      </c>
      <c r="P984" s="200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1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1"/>
      <c r="S984" s="201"/>
      <c r="T984" s="201"/>
      <c r="U984" s="201"/>
      <c r="V984" s="443" t="str">
        <f t="shared" si="415"/>
        <v>PNJ</v>
      </c>
      <c r="W984" s="202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2" t="str">
        <f t="shared" si="398"/>
        <v/>
      </c>
      <c r="Y984" s="202" t="str">
        <f t="shared" si="395"/>
        <v/>
      </c>
      <c r="Z984" s="202" t="str">
        <f t="shared" si="394"/>
        <v/>
      </c>
      <c r="AA984" s="444" t="str">
        <f t="shared" si="416"/>
        <v>VSD</v>
      </c>
      <c r="AB984" s="203" t="str">
        <f t="shared" si="411"/>
        <v>PANAJI-CORTALIM-VASCO</v>
      </c>
      <c r="AC984" s="713">
        <v>30</v>
      </c>
      <c r="AD984" s="714"/>
      <c r="AE984" s="663"/>
      <c r="AF984" s="256"/>
      <c r="AG984" s="253"/>
      <c r="AH984" s="664"/>
      <c r="AI984" s="455">
        <f t="shared" si="397"/>
        <v>0.61805555555555558</v>
      </c>
      <c r="AJ984" s="257" t="str">
        <f t="shared" si="402"/>
        <v/>
      </c>
      <c r="AK984" s="257"/>
      <c r="AL984" s="257"/>
      <c r="AM984" s="257"/>
      <c r="AN984" s="456">
        <f t="shared" si="403"/>
        <v>0.65972222222222221</v>
      </c>
      <c r="AO984" s="713"/>
      <c r="AP984" s="714"/>
      <c r="AQ984" s="495" t="str">
        <f>IF(LEN(Master[[#This Row],[Spread Hrs.]])=0, "", TIME(TRUNC(Master[[#This Row],[Spread Hrs.]]),60*(Master[[#This Row],[Spread Hrs.]]-TRUNC(Master[[#This Row],[Spread Hrs.]]))/0.6,0))</f>
        <v/>
      </c>
      <c r="AR984" s="495" t="str">
        <f>IF(LEN(Master[[#This Row],[Wrk Hrs.]])=0, "", TIME(TRUNC(Master[[#This Row],[Wrk Hrs.]]),60*(Master[[#This Row],[Wrk Hrs.]]-TRUNC(Master[[#This Row],[Wrk Hrs.]]))/0.6,0))</f>
        <v/>
      </c>
      <c r="AS984" s="232" t="str">
        <f>IF($J984&lt;&gt;$J985,SUMIFS(Master[Kms],Master[Leg],Master[[#This Row],[Leg]],Master[Depot],Master[[#This Row],[Depot]]),"")</f>
        <v/>
      </c>
      <c r="AT984" s="455" t="str">
        <f>IF(LEN(Master[[#This Row],[Drv OT2]])=0, "", TIME(TRUNC(Master[[#This Row],[Drv OT2]]),60*(Master[[#This Row],[Drv OT2]]-TRUNC(Master[[#This Row],[Drv OT2]]))/0.6,0))</f>
        <v/>
      </c>
      <c r="AU984" s="456" t="str">
        <f>IF(LEN(Master[[#This Row],[Cond OT2]])=0, "", TIME(TRUNC(Master[[#This Row],[Cond OT2]]),60*(Master[[#This Row],[Cond OT2]]-TRUNC(Master[[#This Row],[Cond OT2]]))/0.6,0))</f>
        <v/>
      </c>
      <c r="AV984" s="717"/>
      <c r="AW984" s="718"/>
      <c r="AX984" s="248" t="str">
        <f t="shared" si="412"/>
        <v/>
      </c>
      <c r="AY984" s="248" t="str">
        <f t="shared" si="413"/>
        <v/>
      </c>
      <c r="AZ984" s="253"/>
      <c r="BA9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3" t="str">
        <f t="shared" si="414"/>
        <v>VASCO-CORTALIM-PANAJI</v>
      </c>
      <c r="BH984" s="513" t="str">
        <f t="shared" si="401"/>
        <v>PANAJI-CORTALIM-VASCO</v>
      </c>
      <c r="BI984" s="532">
        <f>IF(ISNUMBER(FIND("A",Master[[#This Row],[Leg]])), DATE(1900, 1, 1), DATE(1900,1,1)+1) + Master[[#This Row],[Dep]]</f>
        <v>1.6180555555555556</v>
      </c>
      <c r="BJ984" s="200">
        <f>IF(Master[[#This Row],[Arr]]&lt;Master[[#This Row],[Dep]], 1, 0)</f>
        <v>0</v>
      </c>
      <c r="BK984" s="53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4" t="str">
        <f t="shared" si="404"/>
        <v>PNJ</v>
      </c>
      <c r="BM984" s="254" t="str">
        <f t="shared" si="405"/>
        <v/>
      </c>
      <c r="BN984" s="254" t="str">
        <f t="shared" si="406"/>
        <v>CRT</v>
      </c>
      <c r="BO984" s="254" t="str">
        <f t="shared" si="407"/>
        <v/>
      </c>
      <c r="BP984" s="254" t="str">
        <f t="shared" si="408"/>
        <v>VSD</v>
      </c>
      <c r="BQ984" s="254" t="str">
        <f t="shared" si="409"/>
        <v/>
      </c>
      <c r="BR984" s="254" t="s">
        <v>2</v>
      </c>
      <c r="BS984" s="254" t="s">
        <v>27</v>
      </c>
      <c r="BT984" s="254" t="s">
        <v>1</v>
      </c>
      <c r="BU984" s="533">
        <v>14.5</v>
      </c>
      <c r="BV984" s="534" t="s">
        <v>158</v>
      </c>
      <c r="BW984" s="533">
        <v>15.5</v>
      </c>
      <c r="BX984" s="254"/>
      <c r="BY984" s="254"/>
      <c r="BZ984" s="518"/>
      <c r="CA984" s="518"/>
      <c r="CB984" s="1432" t="b">
        <f>Master[[#This Row],[ETM Kms]]=Master[[#This Row],[Kms]]</f>
        <v>0</v>
      </c>
    </row>
    <row r="985" spans="1:80">
      <c r="A985" s="153" t="s">
        <v>2</v>
      </c>
      <c r="B985" s="153" t="e">
        <f t="array" ref="B985">VLOOKUP(INDEX($C$4:$C985,_xlfn.XMATCH(FALSE,ISBLANK($C$4:$C985),0,-1)), BusTypeLookup,2,FALSE)</f>
        <v>#N/A</v>
      </c>
      <c r="C985" s="253"/>
      <c r="D985" s="253"/>
      <c r="E985" s="196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7"/>
      <c r="G985" s="197"/>
      <c r="H985" s="253"/>
      <c r="I985" s="198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8" t="str">
        <f t="array" ref="J985">INDEX($H$4:$H985, _xlfn.XMATCH(FALSE,ISBLANK($H$4:$H985),0,-1))</f>
        <v>70A</v>
      </c>
      <c r="K9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8" t="str">
        <f>IF(ISBLANK(Master[[#This Row],[Depot override]]), Master[[#This Row],[Depot]], Master[[#This Row],[Depot override]])</f>
        <v>PNJ</v>
      </c>
      <c r="M9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8" t="str">
        <f>VLOOKUP(Master[[#This Row],[Full ETM Route No]],ETMRoutes[[Full ETM Route No]:[Kms]],7,FALSE)</f>
        <v>PNJ</v>
      </c>
      <c r="O985" s="199" t="str">
        <f>IF(ISBLANK(Master[[#This Row],[Depot override]]), Master[[#This Row],[Depot]], Master[[#This Row],[Depot override]]) &amp; Master[[#This Row],[ETM Route No]]</f>
        <v>PNJ2</v>
      </c>
      <c r="P985" s="200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1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1"/>
      <c r="S985" s="201"/>
      <c r="T985" s="201"/>
      <c r="U985" s="201"/>
      <c r="V985" s="443" t="str">
        <f t="shared" si="415"/>
        <v>VSD</v>
      </c>
      <c r="W985" s="202" t="str">
        <f t="shared" si="417"/>
        <v>CRT</v>
      </c>
      <c r="X985" s="202" t="str">
        <f t="shared" si="398"/>
        <v/>
      </c>
      <c r="Y985" s="202" t="str">
        <f t="shared" si="395"/>
        <v/>
      </c>
      <c r="Z985" s="202" t="str">
        <f t="shared" si="394"/>
        <v/>
      </c>
      <c r="AA985" s="444" t="str">
        <f t="shared" si="416"/>
        <v>PNJ</v>
      </c>
      <c r="AB985" s="203" t="str">
        <f t="shared" si="411"/>
        <v>VASCO-CORTALIM-PANAJI</v>
      </c>
      <c r="AC985" s="713">
        <v>30</v>
      </c>
      <c r="AD985" s="714"/>
      <c r="AE985" s="663"/>
      <c r="AF985" s="256"/>
      <c r="AG985" s="253"/>
      <c r="AH985" s="664"/>
      <c r="AI985" s="455">
        <f t="shared" si="397"/>
        <v>0.68055555555555547</v>
      </c>
      <c r="AJ985" s="257" t="str">
        <f t="shared" si="402"/>
        <v/>
      </c>
      <c r="AK985" s="257"/>
      <c r="AL985" s="257"/>
      <c r="AM985" s="257"/>
      <c r="AN985" s="456">
        <f t="shared" si="403"/>
        <v>0.72222222222222221</v>
      </c>
      <c r="AO985" s="713"/>
      <c r="AP985" s="714"/>
      <c r="AQ985" s="495" t="str">
        <f>IF(LEN(Master[[#This Row],[Spread Hrs.]])=0, "", TIME(TRUNC(Master[[#This Row],[Spread Hrs.]]),60*(Master[[#This Row],[Spread Hrs.]]-TRUNC(Master[[#This Row],[Spread Hrs.]]))/0.6,0))</f>
        <v/>
      </c>
      <c r="AR985" s="495" t="str">
        <f>IF(LEN(Master[[#This Row],[Wrk Hrs.]])=0, "", TIME(TRUNC(Master[[#This Row],[Wrk Hrs.]]),60*(Master[[#This Row],[Wrk Hrs.]]-TRUNC(Master[[#This Row],[Wrk Hrs.]]))/0.6,0))</f>
        <v/>
      </c>
      <c r="AS985" s="232" t="str">
        <f>IF($J985&lt;&gt;$J986,SUMIFS(Master[Kms],Master[Leg],Master[[#This Row],[Leg]],Master[Depot],Master[[#This Row],[Depot]]),"")</f>
        <v/>
      </c>
      <c r="AT985" s="455" t="str">
        <f>IF(LEN(Master[[#This Row],[Drv OT2]])=0, "", TIME(TRUNC(Master[[#This Row],[Drv OT2]]),60*(Master[[#This Row],[Drv OT2]]-TRUNC(Master[[#This Row],[Drv OT2]]))/0.6,0))</f>
        <v/>
      </c>
      <c r="AU985" s="456" t="str">
        <f>IF(LEN(Master[[#This Row],[Cond OT2]])=0, "", TIME(TRUNC(Master[[#This Row],[Cond OT2]]),60*(Master[[#This Row],[Cond OT2]]-TRUNC(Master[[#This Row],[Cond OT2]]))/0.6,0))</f>
        <v/>
      </c>
      <c r="AV985" s="717"/>
      <c r="AW985" s="718"/>
      <c r="AX985" s="248" t="str">
        <f t="shared" si="412"/>
        <v/>
      </c>
      <c r="AY985" s="248" t="str">
        <f t="shared" si="413"/>
        <v/>
      </c>
      <c r="AZ985" s="253"/>
      <c r="BA9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3" t="str">
        <f t="shared" si="414"/>
        <v>PANAJI-CORTALIM-VASCO</v>
      </c>
      <c r="BH985" s="513" t="str">
        <f t="shared" si="401"/>
        <v>PANAJI-CORTALIM-VASCO</v>
      </c>
      <c r="BI985" s="532">
        <f>IF(ISNUMBER(FIND("A",Master[[#This Row],[Leg]])), DATE(1900, 1, 1), DATE(1900,1,1)+1) + Master[[#This Row],[Dep]]</f>
        <v>1.6805555555555554</v>
      </c>
      <c r="BJ985" s="200">
        <f>IF(Master[[#This Row],[Arr]]&lt;Master[[#This Row],[Dep]], 1, 0)</f>
        <v>0</v>
      </c>
      <c r="BK985" s="53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4" t="str">
        <f t="shared" si="404"/>
        <v>VSD</v>
      </c>
      <c r="BM985" s="254" t="str">
        <f t="shared" si="405"/>
        <v/>
      </c>
      <c r="BN985" s="254" t="str">
        <f t="shared" si="406"/>
        <v>CRT</v>
      </c>
      <c r="BO985" s="254" t="str">
        <f t="shared" si="407"/>
        <v/>
      </c>
      <c r="BP985" s="254" t="str">
        <f t="shared" si="408"/>
        <v>PNJ</v>
      </c>
      <c r="BQ985" s="254" t="str">
        <f t="shared" si="409"/>
        <v/>
      </c>
      <c r="BR985" s="254" t="s">
        <v>1</v>
      </c>
      <c r="BS985" s="254" t="s">
        <v>27</v>
      </c>
      <c r="BT985" s="254" t="s">
        <v>2</v>
      </c>
      <c r="BU985" s="533">
        <v>16.2</v>
      </c>
      <c r="BV985" s="534" t="s">
        <v>158</v>
      </c>
      <c r="BW985" s="533">
        <v>17.2</v>
      </c>
      <c r="BX985" s="254"/>
      <c r="BY985" s="254"/>
      <c r="BZ985" s="518"/>
      <c r="CA985" s="518"/>
      <c r="CB985" s="1432" t="b">
        <f>Master[[#This Row],[ETM Kms]]=Master[[#This Row],[Kms]]</f>
        <v>0</v>
      </c>
    </row>
    <row r="986" spans="1:80">
      <c r="A986" s="153" t="s">
        <v>2</v>
      </c>
      <c r="B986" s="153" t="e">
        <f t="array" ref="B986">VLOOKUP(INDEX($C$4:$C986,_xlfn.XMATCH(FALSE,ISBLANK($C$4:$C986),0,-1)), BusTypeLookup,2,FALSE)</f>
        <v>#N/A</v>
      </c>
      <c r="C986" s="253"/>
      <c r="D986" s="253"/>
      <c r="E986" s="196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7"/>
      <c r="G986" s="197"/>
      <c r="H986" s="253"/>
      <c r="I986" s="198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8" t="str">
        <f t="array" ref="J986">INDEX($H$4:$H986, _xlfn.XMATCH(FALSE,ISBLANK($H$4:$H986),0,-1))</f>
        <v>70A</v>
      </c>
      <c r="K9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8" t="str">
        <f>IF(ISBLANK(Master[[#This Row],[Depot override]]), Master[[#This Row],[Depot]], Master[[#This Row],[Depot override]])</f>
        <v>PNJ</v>
      </c>
      <c r="M9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8" t="str">
        <f>VLOOKUP(Master[[#This Row],[Full ETM Route No]],ETMRoutes[[Full ETM Route No]:[Kms]],7,FALSE)</f>
        <v>PNJ</v>
      </c>
      <c r="O986" s="199" t="str">
        <f>IF(ISBLANK(Master[[#This Row],[Depot override]]), Master[[#This Row],[Depot]], Master[[#This Row],[Depot override]]) &amp; Master[[#This Row],[ETM Route No]]</f>
        <v>PNJ2</v>
      </c>
      <c r="P986" s="200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1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1"/>
      <c r="S986" s="201"/>
      <c r="T986" s="201"/>
      <c r="U986" s="201"/>
      <c r="V986" s="443" t="str">
        <f t="shared" si="415"/>
        <v>PNJ</v>
      </c>
      <c r="W986" s="202" t="str">
        <f t="shared" si="417"/>
        <v>CRT</v>
      </c>
      <c r="X986" s="202" t="str">
        <f t="shared" si="398"/>
        <v/>
      </c>
      <c r="Y986" s="202" t="str">
        <f t="shared" si="395"/>
        <v/>
      </c>
      <c r="Z986" s="202" t="str">
        <f t="shared" si="394"/>
        <v/>
      </c>
      <c r="AA986" s="444" t="str">
        <f t="shared" si="416"/>
        <v>VSD</v>
      </c>
      <c r="AB986" s="203" t="str">
        <f t="shared" si="411"/>
        <v>PANAJI-CORTALIM-VASCO</v>
      </c>
      <c r="AC986" s="713">
        <v>30</v>
      </c>
      <c r="AD986" s="714"/>
      <c r="AE986" s="663"/>
      <c r="AF986" s="256"/>
      <c r="AG986" s="253"/>
      <c r="AH986" s="664"/>
      <c r="AI986" s="455">
        <f t="shared" si="397"/>
        <v>0.75</v>
      </c>
      <c r="AJ986" s="257" t="str">
        <f t="shared" si="402"/>
        <v/>
      </c>
      <c r="AK986" s="257"/>
      <c r="AL986" s="257"/>
      <c r="AM986" s="257"/>
      <c r="AN986" s="456">
        <f t="shared" si="403"/>
        <v>0.79166666666666663</v>
      </c>
      <c r="AO986" s="713"/>
      <c r="AP986" s="714"/>
      <c r="AQ986" s="495" t="str">
        <f>IF(LEN(Master[[#This Row],[Spread Hrs.]])=0, "", TIME(TRUNC(Master[[#This Row],[Spread Hrs.]]),60*(Master[[#This Row],[Spread Hrs.]]-TRUNC(Master[[#This Row],[Spread Hrs.]]))/0.6,0))</f>
        <v/>
      </c>
      <c r="AR986" s="495" t="str">
        <f>IF(LEN(Master[[#This Row],[Wrk Hrs.]])=0, "", TIME(TRUNC(Master[[#This Row],[Wrk Hrs.]]),60*(Master[[#This Row],[Wrk Hrs.]]-TRUNC(Master[[#This Row],[Wrk Hrs.]]))/0.6,0))</f>
        <v/>
      </c>
      <c r="AS986" s="232" t="str">
        <f>IF($J986&lt;&gt;$J987,SUMIFS(Master[Kms],Master[Leg],Master[[#This Row],[Leg]],Master[Depot],Master[[#This Row],[Depot]]),"")</f>
        <v/>
      </c>
      <c r="AT986" s="455" t="str">
        <f>IF(LEN(Master[[#This Row],[Drv OT2]])=0, "", TIME(TRUNC(Master[[#This Row],[Drv OT2]]),60*(Master[[#This Row],[Drv OT2]]-TRUNC(Master[[#This Row],[Drv OT2]]))/0.6,0))</f>
        <v/>
      </c>
      <c r="AU986" s="456" t="str">
        <f>IF(LEN(Master[[#This Row],[Cond OT2]])=0, "", TIME(TRUNC(Master[[#This Row],[Cond OT2]]),60*(Master[[#This Row],[Cond OT2]]-TRUNC(Master[[#This Row],[Cond OT2]]))/0.6,0))</f>
        <v/>
      </c>
      <c r="AV986" s="717"/>
      <c r="AW986" s="718"/>
      <c r="AX986" s="248" t="str">
        <f t="shared" si="412"/>
        <v/>
      </c>
      <c r="AY986" s="248" t="str">
        <f t="shared" si="413"/>
        <v/>
      </c>
      <c r="AZ986" s="260" t="s">
        <v>64</v>
      </c>
      <c r="BA9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3" t="str">
        <f t="shared" si="414"/>
        <v>VASCO-CORTALIM-PANAJI</v>
      </c>
      <c r="BH986" s="513" t="str">
        <f t="shared" si="401"/>
        <v>PANAJI-CORTALIM-VASCO</v>
      </c>
      <c r="BI986" s="532">
        <f>IF(ISNUMBER(FIND("A",Master[[#This Row],[Leg]])), DATE(1900, 1, 1), DATE(1900,1,1)+1) + Master[[#This Row],[Dep]]</f>
        <v>1.75</v>
      </c>
      <c r="BJ986" s="200">
        <f>IF(Master[[#This Row],[Arr]]&lt;Master[[#This Row],[Dep]], 1, 0)</f>
        <v>0</v>
      </c>
      <c r="BK986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4" t="str">
        <f t="shared" si="404"/>
        <v>PNJ</v>
      </c>
      <c r="BM986" s="254" t="str">
        <f t="shared" si="405"/>
        <v/>
      </c>
      <c r="BN986" s="254" t="str">
        <f t="shared" si="406"/>
        <v>CRT</v>
      </c>
      <c r="BO986" s="254" t="str">
        <f t="shared" si="407"/>
        <v/>
      </c>
      <c r="BP986" s="254" t="str">
        <f t="shared" si="408"/>
        <v>VSD</v>
      </c>
      <c r="BQ986" s="254" t="str">
        <f t="shared" si="409"/>
        <v/>
      </c>
      <c r="BR986" s="254" t="s">
        <v>2</v>
      </c>
      <c r="BS986" s="254" t="s">
        <v>27</v>
      </c>
      <c r="BT986" s="254" t="s">
        <v>1</v>
      </c>
      <c r="BU986" s="533">
        <v>18</v>
      </c>
      <c r="BV986" s="534" t="s">
        <v>158</v>
      </c>
      <c r="BW986" s="533">
        <v>19</v>
      </c>
      <c r="BX986" s="254"/>
      <c r="BY986" s="254"/>
      <c r="BZ986" s="518"/>
      <c r="CA986" s="518"/>
      <c r="CB986" s="1432" t="b">
        <f>Master[[#This Row],[ETM Kms]]=Master[[#This Row],[Kms]]</f>
        <v>0</v>
      </c>
    </row>
    <row r="987" spans="1:80">
      <c r="A987" s="153" t="s">
        <v>2</v>
      </c>
      <c r="B987" s="153" t="e">
        <f t="array" ref="B987">VLOOKUP(INDEX($C$4:$C987,_xlfn.XMATCH(FALSE,ISBLANK($C$4:$C987),0,-1)), BusTypeLookup,2,FALSE)</f>
        <v>#N/A</v>
      </c>
      <c r="C987" s="253"/>
      <c r="D987" s="253"/>
      <c r="E987" s="196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7"/>
      <c r="G987" s="197"/>
      <c r="H987" s="253"/>
      <c r="I987" s="198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8" t="str">
        <f t="array" ref="J987">INDEX($H$4:$H987, _xlfn.XMATCH(FALSE,ISBLANK($H$4:$H987),0,-1))</f>
        <v>70A</v>
      </c>
      <c r="K9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8" t="str">
        <f>IF(ISBLANK(Master[[#This Row],[Depot override]]), Master[[#This Row],[Depot]], Master[[#This Row],[Depot override]])</f>
        <v>PNJ</v>
      </c>
      <c r="M9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8" t="str">
        <f>VLOOKUP(Master[[#This Row],[Full ETM Route No]],ETMRoutes[[Full ETM Route No]:[Kms]],7,FALSE)</f>
        <v>PNJ</v>
      </c>
      <c r="O987" s="199" t="str">
        <f>IF(ISBLANK(Master[[#This Row],[Depot override]]), Master[[#This Row],[Depot]], Master[[#This Row],[Depot override]]) &amp; Master[[#This Row],[ETM Route No]]</f>
        <v>PNJ2</v>
      </c>
      <c r="P987" s="200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1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1"/>
      <c r="S987" s="201"/>
      <c r="T987" s="201"/>
      <c r="U987" s="201"/>
      <c r="V987" s="443" t="str">
        <f t="shared" si="415"/>
        <v>VSD</v>
      </c>
      <c r="W987" s="202" t="str">
        <f t="shared" si="417"/>
        <v>CRT</v>
      </c>
      <c r="X987" s="202" t="str">
        <f t="shared" si="398"/>
        <v/>
      </c>
      <c r="Y987" s="202" t="str">
        <f t="shared" si="395"/>
        <v/>
      </c>
      <c r="Z987" s="202" t="str">
        <f t="shared" si="394"/>
        <v/>
      </c>
      <c r="AA987" s="444" t="str">
        <f t="shared" si="416"/>
        <v>PNJ</v>
      </c>
      <c r="AB987" s="203" t="str">
        <f t="shared" si="411"/>
        <v>VASCO-CORTALIM-PANAJI</v>
      </c>
      <c r="AC987" s="713">
        <v>30</v>
      </c>
      <c r="AD987" s="714"/>
      <c r="AE987" s="663"/>
      <c r="AF987" s="256"/>
      <c r="AG987" s="253"/>
      <c r="AH987" s="664"/>
      <c r="AI987" s="455">
        <f t="shared" si="397"/>
        <v>0.79861111111111116</v>
      </c>
      <c r="AJ987" s="257" t="str">
        <f t="shared" si="402"/>
        <v/>
      </c>
      <c r="AK987" s="257"/>
      <c r="AL987" s="257"/>
      <c r="AM987" s="257"/>
      <c r="AN987" s="456">
        <f t="shared" si="403"/>
        <v>0.84722222222222221</v>
      </c>
      <c r="AO987" s="713"/>
      <c r="AP987" s="714"/>
      <c r="AQ987" s="495" t="str">
        <f>IF(LEN(Master[[#This Row],[Spread Hrs.]])=0, "", TIME(TRUNC(Master[[#This Row],[Spread Hrs.]]),60*(Master[[#This Row],[Spread Hrs.]]-TRUNC(Master[[#This Row],[Spread Hrs.]]))/0.6,0))</f>
        <v/>
      </c>
      <c r="AR987" s="495" t="str">
        <f>IF(LEN(Master[[#This Row],[Wrk Hrs.]])=0, "", TIME(TRUNC(Master[[#This Row],[Wrk Hrs.]]),60*(Master[[#This Row],[Wrk Hrs.]]-TRUNC(Master[[#This Row],[Wrk Hrs.]]))/0.6,0))</f>
        <v/>
      </c>
      <c r="AS987" s="232" t="str">
        <f>IF($J987&lt;&gt;$J988,SUMIFS(Master[Kms],Master[Leg],Master[[#This Row],[Leg]],Master[Depot],Master[[#This Row],[Depot]]),"")</f>
        <v/>
      </c>
      <c r="AT987" s="455" t="str">
        <f>IF(LEN(Master[[#This Row],[Drv OT2]])=0, "", TIME(TRUNC(Master[[#This Row],[Drv OT2]]),60*(Master[[#This Row],[Drv OT2]]-TRUNC(Master[[#This Row],[Drv OT2]]))/0.6,0))</f>
        <v/>
      </c>
      <c r="AU987" s="456" t="str">
        <f>IF(LEN(Master[[#This Row],[Cond OT2]])=0, "", TIME(TRUNC(Master[[#This Row],[Cond OT2]]),60*(Master[[#This Row],[Cond OT2]]-TRUNC(Master[[#This Row],[Cond OT2]]))/0.6,0))</f>
        <v/>
      </c>
      <c r="AV987" s="717"/>
      <c r="AW987" s="718"/>
      <c r="AX987" s="248" t="str">
        <f t="shared" si="412"/>
        <v/>
      </c>
      <c r="AY987" s="248" t="str">
        <f t="shared" si="413"/>
        <v/>
      </c>
      <c r="AZ987" s="253"/>
      <c r="BA9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3" t="str">
        <f t="shared" si="414"/>
        <v>PANAJI-CORTALIM-VASCO</v>
      </c>
      <c r="BH987" s="513" t="str">
        <f t="shared" si="401"/>
        <v>PANAJI-CORTALIM-VASCO</v>
      </c>
      <c r="BI987" s="532">
        <f>IF(ISNUMBER(FIND("A",Master[[#This Row],[Leg]])), DATE(1900, 1, 1), DATE(1900,1,1)+1) + Master[[#This Row],[Dep]]</f>
        <v>1.7986111111111112</v>
      </c>
      <c r="BJ987" s="200">
        <f>IF(Master[[#This Row],[Arr]]&lt;Master[[#This Row],[Dep]], 1, 0)</f>
        <v>0</v>
      </c>
      <c r="BK987" s="53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4" t="str">
        <f t="shared" si="404"/>
        <v>VSD</v>
      </c>
      <c r="BM987" s="254" t="str">
        <f t="shared" si="405"/>
        <v/>
      </c>
      <c r="BN987" s="254" t="str">
        <f t="shared" si="406"/>
        <v>CRT</v>
      </c>
      <c r="BO987" s="254" t="str">
        <f t="shared" si="407"/>
        <v/>
      </c>
      <c r="BP987" s="254" t="str">
        <f t="shared" si="408"/>
        <v>PNJ</v>
      </c>
      <c r="BQ987" s="254" t="str">
        <f t="shared" si="409"/>
        <v/>
      </c>
      <c r="BR987" s="254" t="s">
        <v>1</v>
      </c>
      <c r="BS987" s="254" t="s">
        <v>27</v>
      </c>
      <c r="BT987" s="275" t="s">
        <v>2</v>
      </c>
      <c r="BU987" s="533">
        <v>19.100000000000001</v>
      </c>
      <c r="BV987" s="534" t="s">
        <v>158</v>
      </c>
      <c r="BW987" s="533">
        <v>20.2</v>
      </c>
      <c r="BX987" s="254"/>
      <c r="BY987" s="254"/>
      <c r="BZ987" s="518"/>
      <c r="CA987" s="518"/>
      <c r="CB987" s="1432" t="b">
        <f>Master[[#This Row],[ETM Kms]]=Master[[#This Row],[Kms]]</f>
        <v>0</v>
      </c>
    </row>
    <row r="988" spans="1:80" ht="52.5">
      <c r="A988" s="153" t="s">
        <v>2</v>
      </c>
      <c r="B988" s="153" t="e">
        <f t="array" ref="B988">VLOOKUP(INDEX($C$4:$C988,_xlfn.XMATCH(FALSE,ISBLANK($C$4:$C988),0,-1)), BusTypeLookup,2,FALSE)</f>
        <v>#N/A</v>
      </c>
      <c r="C988" s="253"/>
      <c r="D988" s="253"/>
      <c r="E988" s="196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7"/>
      <c r="G988" s="197"/>
      <c r="H988" s="253"/>
      <c r="I988" s="198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8" t="str">
        <f t="array" ref="J988">INDEX($H$4:$H988, _xlfn.XMATCH(FALSE,ISBLANK($H$4:$H988),0,-1))</f>
        <v>70A</v>
      </c>
      <c r="K9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8" t="str">
        <f>IF(ISBLANK(Master[[#This Row],[Depot override]]), Master[[#This Row],[Depot]], Master[[#This Row],[Depot override]])</f>
        <v>PNJ</v>
      </c>
      <c r="M9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8" t="str">
        <f>VLOOKUP(Master[[#This Row],[Full ETM Route No]],ETMRoutes[[Full ETM Route No]:[Kms]],7,FALSE)</f>
        <v>PNJ</v>
      </c>
      <c r="O988" s="199" t="str">
        <f>IF(ISBLANK(Master[[#This Row],[Depot override]]), Master[[#This Row],[Depot]], Master[[#This Row],[Depot override]]) &amp; Master[[#This Row],[ETM Route No]]</f>
        <v>PNJ50</v>
      </c>
      <c r="P988" s="200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1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1"/>
      <c r="S988" s="201"/>
      <c r="T988" s="201"/>
      <c r="U988" s="201"/>
      <c r="V988" s="443" t="str">
        <f t="shared" si="415"/>
        <v>PNJ</v>
      </c>
      <c r="W988" s="202" t="str">
        <f t="shared" si="417"/>
        <v>MPS</v>
      </c>
      <c r="X988" s="202" t="str">
        <f t="shared" si="398"/>
        <v>PDN</v>
      </c>
      <c r="Y988" s="202" t="str">
        <f t="shared" ref="Y988:Y1019" si="418">IF( LEN(IF(LEN(BM988)=0,"",BO988))=0, "", IFERROR(VLOOKUP(IF(LEN(BM988)=0,"",BO988),Loc2Code,2,FALSE),VLOOKUP(IF(LEN(BM988)=0,"",BO988),Code2Loc,1,FALSE)))</f>
        <v/>
      </c>
      <c r="Z988" s="202" t="str">
        <f t="shared" si="394"/>
        <v/>
      </c>
      <c r="AA988" s="444" t="s">
        <v>3892</v>
      </c>
      <c r="AB988" s="203" t="str">
        <f t="shared" si="411"/>
        <v>PANAJI-MAPUSA-PEDNE-PETECHAWADA</v>
      </c>
      <c r="AC988" s="713">
        <v>40</v>
      </c>
      <c r="AD988" s="714"/>
      <c r="AE988" s="663"/>
      <c r="AF988" s="256"/>
      <c r="AG988" s="253"/>
      <c r="AH988" s="664"/>
      <c r="AI988" s="455">
        <f t="shared" si="397"/>
        <v>0.85069444444444453</v>
      </c>
      <c r="AJ988" s="257" t="str">
        <f t="shared" si="402"/>
        <v/>
      </c>
      <c r="AK988" s="257"/>
      <c r="AL988" s="257"/>
      <c r="AM988" s="257"/>
      <c r="AN988" s="456">
        <f t="shared" si="403"/>
        <v>0.90625</v>
      </c>
      <c r="AO988" s="713">
        <v>1</v>
      </c>
      <c r="AP988" s="714">
        <v>1</v>
      </c>
      <c r="AQ988" s="495">
        <f>IF(LEN(Master[[#This Row],[Spread Hrs.]])=0, "", TIME(TRUNC(Master[[#This Row],[Spread Hrs.]]),60*(Master[[#This Row],[Spread Hrs.]]-TRUNC(Master[[#This Row],[Spread Hrs.]]))/0.6,0))</f>
        <v>0.30902777777777779</v>
      </c>
      <c r="AR988" s="495">
        <f>IF(LEN(Master[[#This Row],[Wrk Hrs.]])=0, "", TIME(TRUNC(Master[[#This Row],[Wrk Hrs.]]),60*(Master[[#This Row],[Wrk Hrs.]]-TRUNC(Master[[#This Row],[Wrk Hrs.]]))/0.6,0))</f>
        <v>0.28125</v>
      </c>
      <c r="AS988" s="232">
        <f>IF($J988&lt;&gt;$J989,SUMIFS(Master[Kms],Master[Leg],Master[[#This Row],[Leg]],Master[Depot],Master[[#This Row],[Depot]]),"")</f>
        <v>174</v>
      </c>
      <c r="AT988" s="455">
        <f>IF(LEN(Master[[#This Row],[Drv OT2]])=0, "", TIME(TRUNC(Master[[#This Row],[Drv OT2]]),60*(Master[[#This Row],[Drv OT2]]-TRUNC(Master[[#This Row],[Drv OT2]]))/0.6,0))</f>
        <v>0</v>
      </c>
      <c r="AU988" s="456">
        <f>IF(LEN(Master[[#This Row],[Cond OT2]])=0, "", TIME(TRUNC(Master[[#This Row],[Cond OT2]]),60*(Master[[#This Row],[Cond OT2]]-TRUNC(Master[[#This Row],[Cond OT2]]))/0.6,0))</f>
        <v>0</v>
      </c>
      <c r="AV988" s="717">
        <v>0</v>
      </c>
      <c r="AW988" s="718">
        <v>0</v>
      </c>
      <c r="AX988" s="248" t="str">
        <f t="shared" si="412"/>
        <v/>
      </c>
      <c r="AY988" s="248" t="str">
        <f t="shared" si="413"/>
        <v>KORGAO Pethechawada</v>
      </c>
      <c r="AZ988" s="259" t="s">
        <v>695</v>
      </c>
      <c r="BA9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3" t="str">
        <f t="shared" si="414"/>
        <v>PETECHAWADA-PEDNE-MAPUSA-PANAJI</v>
      </c>
      <c r="BH988" s="513" t="str">
        <f t="shared" si="401"/>
        <v>PANAJI-MAPUSA-PEDNE-PETECHAWADA</v>
      </c>
      <c r="BI988" s="532">
        <f>IF(ISNUMBER(FIND("A",Master[[#This Row],[Leg]])), DATE(1900, 1, 1), DATE(1900,1,1)+1) + Master[[#This Row],[Dep]]</f>
        <v>1.8506944444444446</v>
      </c>
      <c r="BJ988" s="200">
        <f>IF(Master[[#This Row],[Arr]]&lt;Master[[#This Row],[Dep]], 1, 0)</f>
        <v>0</v>
      </c>
      <c r="BK988" s="53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4" t="str">
        <f t="shared" si="404"/>
        <v>PNJ</v>
      </c>
      <c r="BM988" s="254" t="str">
        <f t="shared" si="405"/>
        <v/>
      </c>
      <c r="BN988" s="254" t="str">
        <f t="shared" si="406"/>
        <v>MPS</v>
      </c>
      <c r="BO988" s="254" t="str">
        <f t="shared" si="407"/>
        <v>PDN</v>
      </c>
      <c r="BP988" s="254" t="str">
        <f t="shared" si="408"/>
        <v>KORGAO P.WADA</v>
      </c>
      <c r="BQ988" s="254" t="str">
        <f t="shared" si="409"/>
        <v/>
      </c>
      <c r="BR988" s="254" t="s">
        <v>2</v>
      </c>
      <c r="BS988" s="254" t="s">
        <v>690</v>
      </c>
      <c r="BT988" s="272" t="s">
        <v>694</v>
      </c>
      <c r="BU988" s="533">
        <v>20.25</v>
      </c>
      <c r="BV988" s="534" t="s">
        <v>158</v>
      </c>
      <c r="BW988" s="533">
        <v>21.45</v>
      </c>
      <c r="BX988" s="254">
        <v>7.25</v>
      </c>
      <c r="BY988" s="254">
        <v>6.45</v>
      </c>
      <c r="BZ988" s="518">
        <v>0</v>
      </c>
      <c r="CA988" s="518">
        <v>0</v>
      </c>
      <c r="CB988" s="1432" t="b">
        <f>Master[[#This Row],[ETM Kms]]=Master[[#This Row],[Kms]]</f>
        <v>0</v>
      </c>
    </row>
    <row r="989" spans="1:80" ht="26.5">
      <c r="A989" s="153" t="s">
        <v>2</v>
      </c>
      <c r="B989" s="153" t="e">
        <f t="array" ref="B989">VLOOKUP(INDEX($C$4:$C989,_xlfn.XMATCH(FALSE,ISBLANK($C$4:$C989),0,-1)), BusTypeLookup,2,FALSE)</f>
        <v>#N/A</v>
      </c>
      <c r="C989" s="253"/>
      <c r="D989" s="253"/>
      <c r="E989" s="196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7"/>
      <c r="G989" s="197"/>
      <c r="H989" s="253">
        <v>70</v>
      </c>
      <c r="I989" s="198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8">
        <f t="array" ref="J989">INDEX($H$4:$H989, _xlfn.XMATCH(FALSE,ISBLANK($H$4:$H989),0,-1))</f>
        <v>70</v>
      </c>
      <c r="K9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8" t="str">
        <f>IF(ISBLANK(Master[[#This Row],[Depot override]]), Master[[#This Row],[Depot]], Master[[#This Row],[Depot override]])</f>
        <v>PNJ</v>
      </c>
      <c r="M9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8" t="str">
        <f>VLOOKUP(Master[[#This Row],[Full ETM Route No]],ETMRoutes[[Full ETM Route No]:[Kms]],7,FALSE)</f>
        <v>PNJ</v>
      </c>
      <c r="O989" s="199" t="str">
        <f>IF(ISBLANK(Master[[#This Row],[Depot override]]), Master[[#This Row],[Depot]], Master[[#This Row],[Depot override]]) &amp; Master[[#This Row],[ETM Route No]]</f>
        <v>PNJ50</v>
      </c>
      <c r="P989" s="200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1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1"/>
      <c r="S989" s="201"/>
      <c r="T989" s="201"/>
      <c r="U989" s="201"/>
      <c r="V989" s="443" t="s">
        <v>3892</v>
      </c>
      <c r="W989" s="202" t="str">
        <f t="shared" si="417"/>
        <v>PDN</v>
      </c>
      <c r="X989" s="202" t="str">
        <f t="shared" si="398"/>
        <v>MPS</v>
      </c>
      <c r="Y989" s="202" t="str">
        <f t="shared" si="418"/>
        <v/>
      </c>
      <c r="Z989" s="202" t="str">
        <f t="shared" si="394"/>
        <v/>
      </c>
      <c r="AA989" s="444" t="str">
        <f>IF( LEN(IF(LEN(BQ989)=0,BP989,BQ989))=0, "", IFERROR(VLOOKUP(IF(LEN(BQ989)=0,BP989,BQ989),Loc2Code,2,FALSE),VLOOKUP(IF(LEN(BQ989)=0,BP989,BQ989),Code2Loc,1,FALSE)))</f>
        <v>PNJ</v>
      </c>
      <c r="AB989" s="203" t="str">
        <f t="shared" si="411"/>
        <v>PETECHAWADA-PEDNE-MAPUSA-PANAJI</v>
      </c>
      <c r="AC989" s="713">
        <v>40</v>
      </c>
      <c r="AD989" s="714"/>
      <c r="AE989" s="663"/>
      <c r="AF989" s="256"/>
      <c r="AG989" s="253"/>
      <c r="AH989" s="664"/>
      <c r="AI989" s="455">
        <f t="shared" si="397"/>
        <v>0.23958333333333334</v>
      </c>
      <c r="AJ989" s="257" t="str">
        <f t="shared" si="402"/>
        <v/>
      </c>
      <c r="AK989" s="257"/>
      <c r="AL989" s="257"/>
      <c r="AM989" s="257"/>
      <c r="AN989" s="456">
        <f t="shared" si="403"/>
        <v>0.2986111111111111</v>
      </c>
      <c r="AO989" s="713"/>
      <c r="AP989" s="714"/>
      <c r="AQ989" s="495" t="str">
        <f>IF(LEN(Master[[#This Row],[Spread Hrs.]])=0, "", TIME(TRUNC(Master[[#This Row],[Spread Hrs.]]),60*(Master[[#This Row],[Spread Hrs.]]-TRUNC(Master[[#This Row],[Spread Hrs.]]))/0.6,0))</f>
        <v/>
      </c>
      <c r="AR989" s="495" t="str">
        <f>IF(LEN(Master[[#This Row],[Wrk Hrs.]])=0, "", TIME(TRUNC(Master[[#This Row],[Wrk Hrs.]]),60*(Master[[#This Row],[Wrk Hrs.]]-TRUNC(Master[[#This Row],[Wrk Hrs.]]))/0.6,0))</f>
        <v/>
      </c>
      <c r="AS989" s="232" t="str">
        <f>IF($J989&lt;&gt;$J990,SUMIFS(Master[Kms],Master[Leg],Master[[#This Row],[Leg]],Master[Depot],Master[[#This Row],[Depot]]),"")</f>
        <v/>
      </c>
      <c r="AT989" s="455" t="str">
        <f>IF(LEN(Master[[#This Row],[Drv OT2]])=0, "", TIME(TRUNC(Master[[#This Row],[Drv OT2]]),60*(Master[[#This Row],[Drv OT2]]-TRUNC(Master[[#This Row],[Drv OT2]]))/0.6,0))</f>
        <v/>
      </c>
      <c r="AU989" s="456" t="str">
        <f>IF(LEN(Master[[#This Row],[Cond OT2]])=0, "", TIME(TRUNC(Master[[#This Row],[Cond OT2]]),60*(Master[[#This Row],[Cond OT2]]-TRUNC(Master[[#This Row],[Cond OT2]]))/0.6,0))</f>
        <v/>
      </c>
      <c r="AV989" s="717"/>
      <c r="AW989" s="718"/>
      <c r="AX989" s="248" t="str">
        <f t="shared" si="412"/>
        <v/>
      </c>
      <c r="AY989" s="248" t="str">
        <f t="shared" si="413"/>
        <v/>
      </c>
      <c r="AZ989" s="253"/>
      <c r="BA9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3" t="str">
        <f t="shared" si="414"/>
        <v>PANAJI-MAPUSA-PEDNE-PETECHAWADA</v>
      </c>
      <c r="BH989" s="513" t="str">
        <f t="shared" si="401"/>
        <v>PANAJI-MAPUSA-PEDNE-PETECHAWADA</v>
      </c>
      <c r="BI989" s="532">
        <f>IF(ISNUMBER(FIND("A",Master[[#This Row],[Leg]])), DATE(1900, 1, 1), DATE(1900,1,1)+1) + Master[[#This Row],[Dep]]</f>
        <v>2.2395833333333335</v>
      </c>
      <c r="BJ989" s="200">
        <f>IF(Master[[#This Row],[Arr]]&lt;Master[[#This Row],[Dep]], 1, 0)</f>
        <v>0</v>
      </c>
      <c r="BK989" s="53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4" t="str">
        <f t="shared" si="404"/>
        <v>KORGAO P,WADA</v>
      </c>
      <c r="BM989" s="254" t="str">
        <f t="shared" si="405"/>
        <v/>
      </c>
      <c r="BN989" s="254" t="str">
        <f t="shared" si="406"/>
        <v>PDN</v>
      </c>
      <c r="BO989" s="254" t="str">
        <f t="shared" si="407"/>
        <v>MPS</v>
      </c>
      <c r="BP989" s="254" t="str">
        <f t="shared" si="408"/>
        <v>PNJ</v>
      </c>
      <c r="BQ989" s="254" t="str">
        <f t="shared" si="409"/>
        <v/>
      </c>
      <c r="BR989" s="272" t="s">
        <v>696</v>
      </c>
      <c r="BS989" s="254" t="s">
        <v>692</v>
      </c>
      <c r="BT989" s="254" t="s">
        <v>2</v>
      </c>
      <c r="BU989" s="533">
        <v>5.45</v>
      </c>
      <c r="BV989" s="534" t="s">
        <v>158</v>
      </c>
      <c r="BW989" s="533">
        <v>7.1</v>
      </c>
      <c r="BX989" s="254"/>
      <c r="BY989" s="254"/>
      <c r="BZ989" s="518"/>
      <c r="CA989" s="518"/>
      <c r="CB989" s="1432" t="b">
        <f>Master[[#This Row],[ETM Kms]]=Master[[#This Row],[Kms]]</f>
        <v>0</v>
      </c>
    </row>
    <row r="990" spans="1:80">
      <c r="A990" s="153" t="s">
        <v>2</v>
      </c>
      <c r="B990" s="153" t="e">
        <f t="array" ref="B990">VLOOKUP(INDEX($C$4:$C990,_xlfn.XMATCH(FALSE,ISBLANK($C$4:$C990),0,-1)), BusTypeLookup,2,FALSE)</f>
        <v>#N/A</v>
      </c>
      <c r="C990" s="253"/>
      <c r="D990" s="253"/>
      <c r="E990" s="196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7"/>
      <c r="G990" s="197"/>
      <c r="H990" s="253"/>
      <c r="I990" s="198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8">
        <f t="array" ref="J990">INDEX($H$4:$H990, _xlfn.XMATCH(FALSE,ISBLANK($H$4:$H990),0,-1))</f>
        <v>70</v>
      </c>
      <c r="K9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8" t="str">
        <f>IF(ISBLANK(Master[[#This Row],[Depot override]]), Master[[#This Row],[Depot]], Master[[#This Row],[Depot override]])</f>
        <v>PNJ</v>
      </c>
      <c r="M9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8" t="str">
        <f>VLOOKUP(Master[[#This Row],[Full ETM Route No]],ETMRoutes[[Full ETM Route No]:[Kms]],7,FALSE)</f>
        <v>PNJ</v>
      </c>
      <c r="O990" s="199" t="str">
        <f>IF(ISBLANK(Master[[#This Row],[Depot override]]), Master[[#This Row],[Depot]], Master[[#This Row],[Depot override]]) &amp; Master[[#This Row],[ETM Route No]]</f>
        <v>PNJ185</v>
      </c>
      <c r="P990" s="200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1" t="e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990" s="201"/>
      <c r="S990" s="201">
        <v>185</v>
      </c>
      <c r="T990" s="201"/>
      <c r="U990" s="201" t="s">
        <v>1194</v>
      </c>
      <c r="V990" s="443" t="str">
        <f>IF(ISBLANK($BL990),"",IFERROR(VLOOKUP($BL990,Loc2Code,2,FALSE),VLOOKUP($BL990,Code2Loc,1,FALSE)))</f>
        <v>PNJ</v>
      </c>
      <c r="W990" s="202" t="str">
        <f t="shared" si="417"/>
        <v>CRT</v>
      </c>
      <c r="X990" s="202" t="str">
        <f t="shared" si="398"/>
        <v/>
      </c>
      <c r="Y990" s="202" t="str">
        <f t="shared" si="418"/>
        <v/>
      </c>
      <c r="Z990" s="202" t="s">
        <v>1</v>
      </c>
      <c r="AA990" s="444" t="s">
        <v>1194</v>
      </c>
      <c r="AB990" s="203" t="str">
        <f t="shared" si="411"/>
        <v>PANAJI-CORTALIM-VASCO-SADA</v>
      </c>
      <c r="AC990" s="713">
        <v>30</v>
      </c>
      <c r="AD990" s="714"/>
      <c r="AE990" s="663"/>
      <c r="AF990" s="256"/>
      <c r="AG990" s="253"/>
      <c r="AH990" s="664"/>
      <c r="AI990" s="455">
        <f t="shared" si="397"/>
        <v>0.30208333333333331</v>
      </c>
      <c r="AJ990" s="257" t="str">
        <f t="shared" si="402"/>
        <v/>
      </c>
      <c r="AK990" s="257"/>
      <c r="AL990" s="257"/>
      <c r="AM990" s="257"/>
      <c r="AN990" s="456">
        <f t="shared" si="403"/>
        <v>0.34375</v>
      </c>
      <c r="AO990" s="713"/>
      <c r="AP990" s="714"/>
      <c r="AQ990" s="495" t="str">
        <f>IF(LEN(Master[[#This Row],[Spread Hrs.]])=0, "", TIME(TRUNC(Master[[#This Row],[Spread Hrs.]]),60*(Master[[#This Row],[Spread Hrs.]]-TRUNC(Master[[#This Row],[Spread Hrs.]]))/0.6,0))</f>
        <v/>
      </c>
      <c r="AR990" s="495" t="str">
        <f>IF(LEN(Master[[#This Row],[Wrk Hrs.]])=0, "", TIME(TRUNC(Master[[#This Row],[Wrk Hrs.]]),60*(Master[[#This Row],[Wrk Hrs.]]-TRUNC(Master[[#This Row],[Wrk Hrs.]]))/0.6,0))</f>
        <v/>
      </c>
      <c r="AS990" s="232" t="str">
        <f>IF($J990&lt;&gt;$J991,SUMIFS(Master[Kms],Master[Leg],Master[[#This Row],[Leg]],Master[Depot],Master[[#This Row],[Depot]]),"")</f>
        <v/>
      </c>
      <c r="AT990" s="455" t="str">
        <f>IF(LEN(Master[[#This Row],[Drv OT2]])=0, "", TIME(TRUNC(Master[[#This Row],[Drv OT2]]),60*(Master[[#This Row],[Drv OT2]]-TRUNC(Master[[#This Row],[Drv OT2]]))/0.6,0))</f>
        <v/>
      </c>
      <c r="AU990" s="456" t="str">
        <f>IF(LEN(Master[[#This Row],[Cond OT2]])=0, "", TIME(TRUNC(Master[[#This Row],[Cond OT2]]),60*(Master[[#This Row],[Cond OT2]]-TRUNC(Master[[#This Row],[Cond OT2]]))/0.6,0))</f>
        <v/>
      </c>
      <c r="AV990" s="717"/>
      <c r="AW990" s="718"/>
      <c r="AX990" s="248" t="str">
        <f t="shared" si="412"/>
        <v/>
      </c>
      <c r="AY990" s="248" t="str">
        <f t="shared" si="413"/>
        <v/>
      </c>
      <c r="AZ990" s="253"/>
      <c r="BA9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3" t="str">
        <f t="shared" si="414"/>
        <v>SADA-VASCO-CORTALIM-PANAJI</v>
      </c>
      <c r="BH990" s="513" t="str">
        <f t="shared" si="401"/>
        <v>PANAJI-CORTALIM-VASCO-SADA</v>
      </c>
      <c r="BI990" s="532">
        <f>IF(ISNUMBER(FIND("A",Master[[#This Row],[Leg]])), DATE(1900, 1, 1), DATE(1900,1,1)+1) + Master[[#This Row],[Dep]]</f>
        <v>2.3020833333333335</v>
      </c>
      <c r="BJ990" s="200">
        <f>IF(Master[[#This Row],[Arr]]&lt;Master[[#This Row],[Dep]], 1, 0)</f>
        <v>0</v>
      </c>
      <c r="BK990" s="53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4" t="str">
        <f t="shared" si="404"/>
        <v>PNJ</v>
      </c>
      <c r="BM990" s="254" t="str">
        <f t="shared" si="405"/>
        <v/>
      </c>
      <c r="BN990" s="254" t="str">
        <f t="shared" si="406"/>
        <v>CRT</v>
      </c>
      <c r="BO990" s="254" t="str">
        <f t="shared" si="407"/>
        <v/>
      </c>
      <c r="BP990" s="254" t="str">
        <f t="shared" si="408"/>
        <v>SADA</v>
      </c>
      <c r="BQ990" s="254" t="str">
        <f t="shared" si="409"/>
        <v>VSD</v>
      </c>
      <c r="BR990" s="254" t="s">
        <v>2</v>
      </c>
      <c r="BS990" s="254" t="s">
        <v>27</v>
      </c>
      <c r="BT990" s="254" t="s">
        <v>54</v>
      </c>
      <c r="BU990" s="254">
        <v>7.15</v>
      </c>
      <c r="BV990" s="534" t="s">
        <v>158</v>
      </c>
      <c r="BW990" s="533">
        <v>8.15</v>
      </c>
      <c r="BX990" s="254"/>
      <c r="BY990" s="254"/>
      <c r="BZ990" s="518"/>
      <c r="CA990" s="518"/>
      <c r="CB990" s="1432" t="b">
        <f>Master[[#This Row],[ETM Kms]]=Master[[#This Row],[Kms]]</f>
        <v>0</v>
      </c>
    </row>
    <row r="991" spans="1:80">
      <c r="A991" s="153" t="s">
        <v>2</v>
      </c>
      <c r="B991" s="153" t="e">
        <f t="array" ref="B991">VLOOKUP(INDEX($C$4:$C991,_xlfn.XMATCH(FALSE,ISBLANK($C$4:$C991),0,-1)), BusTypeLookup,2,FALSE)</f>
        <v>#N/A</v>
      </c>
      <c r="C991" s="253"/>
      <c r="D991" s="253"/>
      <c r="E991" s="196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7"/>
      <c r="G991" s="197"/>
      <c r="H991" s="253"/>
      <c r="I991" s="198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8">
        <f t="array" ref="J991">INDEX($H$4:$H991, _xlfn.XMATCH(FALSE,ISBLANK($H$4:$H991),0,-1))</f>
        <v>70</v>
      </c>
      <c r="K9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8" t="str">
        <f>IF(ISBLANK(Master[[#This Row],[Depot override]]), Master[[#This Row],[Depot]], Master[[#This Row],[Depot override]])</f>
        <v>PNJ</v>
      </c>
      <c r="M9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8" t="str">
        <f>VLOOKUP(Master[[#This Row],[Full ETM Route No]],ETMRoutes[[Full ETM Route No]:[Kms]],7,FALSE)</f>
        <v>PNJ</v>
      </c>
      <c r="O991" s="199" t="str">
        <f>IF(ISBLANK(Master[[#This Row],[Depot override]]), Master[[#This Row],[Depot]], Master[[#This Row],[Depot override]]) &amp; Master[[#This Row],[ETM Route No]]</f>
        <v>PNJ2</v>
      </c>
      <c r="P991" s="200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1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1"/>
      <c r="S991" s="201"/>
      <c r="T991" s="201"/>
      <c r="U991" s="201"/>
      <c r="V991" s="443" t="str">
        <f>IF(ISBLANK($BL991),"",IFERROR(VLOOKUP($BL991,Loc2Code,2,FALSE),VLOOKUP($BL991,Code2Loc,1,FALSE)))</f>
        <v>VSD</v>
      </c>
      <c r="W991" s="202" t="str">
        <f t="shared" si="417"/>
        <v>CRT</v>
      </c>
      <c r="X991" s="202" t="str">
        <f t="shared" si="398"/>
        <v/>
      </c>
      <c r="Y991" s="202" t="str">
        <f t="shared" si="418"/>
        <v/>
      </c>
      <c r="Z991" s="202" t="str">
        <f t="shared" ref="Z991:Z1028" si="419">IF( LEN(IF(LEN(BQ991)=0, "", BP991))=0, "", IFERROR(VLOOKUP(IF(LEN(BQ991)=0, "", BP991),Loc2Code,2,FALSE),VLOOKUP(IF(LEN(BQ991)=0, "", BP991),Code2Loc,1,FALSE)))</f>
        <v/>
      </c>
      <c r="AA991" s="444" t="str">
        <f>IF( LEN(IF(LEN(BQ991)=0,BP991,BQ991))=0, "", IFERROR(VLOOKUP(IF(LEN(BQ991)=0,BP991,BQ991),Loc2Code,2,FALSE),VLOOKUP(IF(LEN(BQ991)=0,BP991,BQ991),Code2Loc,1,FALSE)))</f>
        <v>PNJ</v>
      </c>
      <c r="AB991" s="203" t="str">
        <f t="shared" si="411"/>
        <v>VASCO-CORTALIM-PANAJI</v>
      </c>
      <c r="AC991" s="713">
        <v>30</v>
      </c>
      <c r="AD991" s="714"/>
      <c r="AE991" s="663"/>
      <c r="AF991" s="256"/>
      <c r="AG991" s="253"/>
      <c r="AH991" s="664"/>
      <c r="AI991" s="455">
        <f t="shared" si="397"/>
        <v>0.34375</v>
      </c>
      <c r="AJ991" s="257" t="str">
        <f t="shared" si="402"/>
        <v/>
      </c>
      <c r="AK991" s="257"/>
      <c r="AL991" s="257"/>
      <c r="AM991" s="257"/>
      <c r="AN991" s="456">
        <f t="shared" si="403"/>
        <v>0.38541666666666669</v>
      </c>
      <c r="AO991" s="713"/>
      <c r="AP991" s="714"/>
      <c r="AQ991" s="495" t="str">
        <f>IF(LEN(Master[[#This Row],[Spread Hrs.]])=0, "", TIME(TRUNC(Master[[#This Row],[Spread Hrs.]]),60*(Master[[#This Row],[Spread Hrs.]]-TRUNC(Master[[#This Row],[Spread Hrs.]]))/0.6,0))</f>
        <v/>
      </c>
      <c r="AR991" s="495" t="str">
        <f>IF(LEN(Master[[#This Row],[Wrk Hrs.]])=0, "", TIME(TRUNC(Master[[#This Row],[Wrk Hrs.]]),60*(Master[[#This Row],[Wrk Hrs.]]-TRUNC(Master[[#This Row],[Wrk Hrs.]]))/0.6,0))</f>
        <v/>
      </c>
      <c r="AS991" s="232" t="str">
        <f>IF($J991&lt;&gt;$J992,SUMIFS(Master[Kms],Master[Leg],Master[[#This Row],[Leg]],Master[Depot],Master[[#This Row],[Depot]]),"")</f>
        <v/>
      </c>
      <c r="AT991" s="455" t="str">
        <f>IF(LEN(Master[[#This Row],[Drv OT2]])=0, "", TIME(TRUNC(Master[[#This Row],[Drv OT2]]),60*(Master[[#This Row],[Drv OT2]]-TRUNC(Master[[#This Row],[Drv OT2]]))/0.6,0))</f>
        <v/>
      </c>
      <c r="AU991" s="456" t="str">
        <f>IF(LEN(Master[[#This Row],[Cond OT2]])=0, "", TIME(TRUNC(Master[[#This Row],[Cond OT2]]),60*(Master[[#This Row],[Cond OT2]]-TRUNC(Master[[#This Row],[Cond OT2]]))/0.6,0))</f>
        <v/>
      </c>
      <c r="AV991" s="717"/>
      <c r="AW991" s="718"/>
      <c r="AX991" s="248" t="str">
        <f t="shared" si="412"/>
        <v/>
      </c>
      <c r="AY991" s="248" t="str">
        <f t="shared" si="413"/>
        <v/>
      </c>
      <c r="AZ991" s="260" t="s">
        <v>64</v>
      </c>
      <c r="BA9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3" t="str">
        <f t="shared" si="414"/>
        <v>PANAJI-CORTALIM-VASCO</v>
      </c>
      <c r="BH991" s="513" t="str">
        <f t="shared" si="401"/>
        <v>PANAJI-CORTALIM-VASCO</v>
      </c>
      <c r="BI991" s="532">
        <f>IF(ISNUMBER(FIND("A",Master[[#This Row],[Leg]])), DATE(1900, 1, 1), DATE(1900,1,1)+1) + Master[[#This Row],[Dep]]</f>
        <v>2.34375</v>
      </c>
      <c r="BJ991" s="200">
        <f>IF(Master[[#This Row],[Arr]]&lt;Master[[#This Row],[Dep]], 1, 0)</f>
        <v>0</v>
      </c>
      <c r="BK991" s="53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4" t="str">
        <f t="shared" si="404"/>
        <v>VSD</v>
      </c>
      <c r="BM991" s="254" t="str">
        <f t="shared" si="405"/>
        <v/>
      </c>
      <c r="BN991" s="254" t="str">
        <f t="shared" si="406"/>
        <v>CRT</v>
      </c>
      <c r="BO991" s="254" t="str">
        <f t="shared" si="407"/>
        <v/>
      </c>
      <c r="BP991" s="254" t="str">
        <f t="shared" si="408"/>
        <v>PNJ</v>
      </c>
      <c r="BQ991" s="254" t="str">
        <f t="shared" si="409"/>
        <v/>
      </c>
      <c r="BR991" s="254" t="s">
        <v>1</v>
      </c>
      <c r="BS991" s="254" t="s">
        <v>27</v>
      </c>
      <c r="BT991" s="254" t="s">
        <v>2</v>
      </c>
      <c r="BU991" s="254">
        <v>8.15</v>
      </c>
      <c r="BV991" s="534" t="s">
        <v>158</v>
      </c>
      <c r="BW991" s="533">
        <v>9.15</v>
      </c>
      <c r="BX991" s="254"/>
      <c r="BY991" s="254"/>
      <c r="BZ991" s="518"/>
      <c r="CA991" s="518"/>
      <c r="CB991" s="1432" t="b">
        <f>Master[[#This Row],[ETM Kms]]=Master[[#This Row],[Kms]]</f>
        <v>0</v>
      </c>
    </row>
    <row r="992" spans="1:80">
      <c r="A992" s="153" t="s">
        <v>2</v>
      </c>
      <c r="B992" s="153" t="e">
        <f t="array" ref="B992">VLOOKUP(INDEX($C$4:$C992,_xlfn.XMATCH(FALSE,ISBLANK($C$4:$C992),0,-1)), BusTypeLookup,2,FALSE)</f>
        <v>#N/A</v>
      </c>
      <c r="C992" s="253"/>
      <c r="D992" s="253"/>
      <c r="E992" s="196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7"/>
      <c r="G992" s="197"/>
      <c r="H992" s="253"/>
      <c r="I992" s="198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8">
        <f t="array" ref="J992">INDEX($H$4:$H992, _xlfn.XMATCH(FALSE,ISBLANK($H$4:$H992),0,-1))</f>
        <v>70</v>
      </c>
      <c r="K9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8" t="str">
        <f>IF(ISBLANK(Master[[#This Row],[Depot override]]), Master[[#This Row],[Depot]], Master[[#This Row],[Depot override]])</f>
        <v>PNJ</v>
      </c>
      <c r="M9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8" t="str">
        <f>VLOOKUP(Master[[#This Row],[Full ETM Route No]],ETMRoutes[[Full ETM Route No]:[Kms]],7,FALSE)</f>
        <v>PNJ</v>
      </c>
      <c r="O992" s="199" t="str">
        <f>IF(ISBLANK(Master[[#This Row],[Depot override]]), Master[[#This Row],[Depot]], Master[[#This Row],[Depot override]]) &amp; Master[[#This Row],[ETM Route No]]</f>
        <v>PNJ23</v>
      </c>
      <c r="P992" s="200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1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1"/>
      <c r="S992" s="201"/>
      <c r="T992" s="201"/>
      <c r="U992" s="201"/>
      <c r="V992" s="443" t="str">
        <f>IF(ISBLANK($BL992),"",IFERROR(VLOOKUP($BL992,Loc2Code,2,FALSE),VLOOKUP($BL992,Code2Loc,1,FALSE)))</f>
        <v>PNJ</v>
      </c>
      <c r="W992" s="202" t="str">
        <f t="shared" si="417"/>
        <v>MPS</v>
      </c>
      <c r="X992" s="202" t="str">
        <f t="shared" si="398"/>
        <v/>
      </c>
      <c r="Y992" s="202" t="str">
        <f t="shared" si="418"/>
        <v/>
      </c>
      <c r="Z992" s="202" t="str">
        <f t="shared" si="419"/>
        <v/>
      </c>
      <c r="AA992" s="444" t="str">
        <f>IF( LEN(IF(LEN(BQ992)=0,BP992,BQ992))=0, "", IFERROR(VLOOKUP(IF(LEN(BQ992)=0,BP992,BQ992),Loc2Code,2,FALSE),VLOOKUP(IF(LEN(BQ992)=0,BP992,BQ992),Code2Loc,1,FALSE)))</f>
        <v>PDN</v>
      </c>
      <c r="AB992" s="203" t="str">
        <f t="shared" si="411"/>
        <v>PANAJI-MAPUSA-PEDNE</v>
      </c>
      <c r="AC992" s="713">
        <v>30</v>
      </c>
      <c r="AD992" s="714"/>
      <c r="AE992" s="663"/>
      <c r="AF992" s="256"/>
      <c r="AG992" s="253"/>
      <c r="AH992" s="664"/>
      <c r="AI992" s="455">
        <f t="shared" si="397"/>
        <v>0.39583333333333331</v>
      </c>
      <c r="AJ992" s="257" t="str">
        <f t="shared" si="402"/>
        <v/>
      </c>
      <c r="AK992" s="257"/>
      <c r="AL992" s="257"/>
      <c r="AM992" s="257"/>
      <c r="AN992" s="456">
        <f t="shared" si="403"/>
        <v>0.4375</v>
      </c>
      <c r="AO992" s="713"/>
      <c r="AP992" s="714"/>
      <c r="AQ992" s="495" t="str">
        <f>IF(LEN(Master[[#This Row],[Spread Hrs.]])=0, "", TIME(TRUNC(Master[[#This Row],[Spread Hrs.]]),60*(Master[[#This Row],[Spread Hrs.]]-TRUNC(Master[[#This Row],[Spread Hrs.]]))/0.6,0))</f>
        <v/>
      </c>
      <c r="AR992" s="495" t="str">
        <f>IF(LEN(Master[[#This Row],[Wrk Hrs.]])=0, "", TIME(TRUNC(Master[[#This Row],[Wrk Hrs.]]),60*(Master[[#This Row],[Wrk Hrs.]]-TRUNC(Master[[#This Row],[Wrk Hrs.]]))/0.6,0))</f>
        <v/>
      </c>
      <c r="AS992" s="232" t="str">
        <f>IF($J992&lt;&gt;$J993,SUMIFS(Master[Kms],Master[Leg],Master[[#This Row],[Leg]],Master[Depot],Master[[#This Row],[Depot]]),"")</f>
        <v/>
      </c>
      <c r="AT992" s="455" t="str">
        <f>IF(LEN(Master[[#This Row],[Drv OT2]])=0, "", TIME(TRUNC(Master[[#This Row],[Drv OT2]]),60*(Master[[#This Row],[Drv OT2]]-TRUNC(Master[[#This Row],[Drv OT2]]))/0.6,0))</f>
        <v/>
      </c>
      <c r="AU992" s="456" t="str">
        <f>IF(LEN(Master[[#This Row],[Cond OT2]])=0, "", TIME(TRUNC(Master[[#This Row],[Cond OT2]]),60*(Master[[#This Row],[Cond OT2]]-TRUNC(Master[[#This Row],[Cond OT2]]))/0.6,0))</f>
        <v/>
      </c>
      <c r="AV992" s="717"/>
      <c r="AW992" s="718"/>
      <c r="AX992" s="248" t="str">
        <f t="shared" si="412"/>
        <v/>
      </c>
      <c r="AY992" s="248" t="str">
        <f t="shared" si="413"/>
        <v/>
      </c>
      <c r="AZ992" s="253"/>
      <c r="BA9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3" t="str">
        <f t="shared" si="414"/>
        <v>PEDNE-MAPUSA-PANAJI</v>
      </c>
      <c r="BH992" s="513" t="str">
        <f t="shared" si="401"/>
        <v>PANAJI-MAPUSA-PEDNE</v>
      </c>
      <c r="BI992" s="532">
        <f>IF(ISNUMBER(FIND("A",Master[[#This Row],[Leg]])), DATE(1900, 1, 1), DATE(1900,1,1)+1) + Master[[#This Row],[Dep]]</f>
        <v>2.3958333333333335</v>
      </c>
      <c r="BJ992" s="200">
        <f>IF(Master[[#This Row],[Arr]]&lt;Master[[#This Row],[Dep]], 1, 0)</f>
        <v>0</v>
      </c>
      <c r="BK992" s="53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4" t="str">
        <f t="shared" si="404"/>
        <v>PNJ</v>
      </c>
      <c r="BM992" s="254" t="str">
        <f t="shared" si="405"/>
        <v/>
      </c>
      <c r="BN992" s="254" t="str">
        <f t="shared" si="406"/>
        <v>MPS</v>
      </c>
      <c r="BO992" s="254" t="str">
        <f t="shared" si="407"/>
        <v/>
      </c>
      <c r="BP992" s="254" t="str">
        <f t="shared" si="408"/>
        <v>PDN</v>
      </c>
      <c r="BQ992" s="254" t="str">
        <f t="shared" si="409"/>
        <v/>
      </c>
      <c r="BR992" s="254" t="s">
        <v>2</v>
      </c>
      <c r="BS992" s="254" t="s">
        <v>30</v>
      </c>
      <c r="BT992" s="254" t="s">
        <v>110</v>
      </c>
      <c r="BU992" s="533">
        <v>9.3000000000000007</v>
      </c>
      <c r="BV992" s="534" t="s">
        <v>158</v>
      </c>
      <c r="BW992" s="533">
        <v>10.3</v>
      </c>
      <c r="BX992" s="254"/>
      <c r="BY992" s="254"/>
      <c r="BZ992" s="518"/>
      <c r="CA992" s="518"/>
      <c r="CB992" s="1432" t="b">
        <f>Master[[#This Row],[ETM Kms]]=Master[[#This Row],[Kms]]</f>
        <v>0</v>
      </c>
    </row>
    <row r="993" spans="1:80">
      <c r="A993" s="153" t="s">
        <v>2</v>
      </c>
      <c r="B993" s="153" t="e">
        <f t="array" ref="B993">VLOOKUP(INDEX($C$4:$C993,_xlfn.XMATCH(FALSE,ISBLANK($C$4:$C993),0,-1)), BusTypeLookup,2,FALSE)</f>
        <v>#N/A</v>
      </c>
      <c r="C993" s="253"/>
      <c r="D993" s="253"/>
      <c r="E993" s="196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7"/>
      <c r="G993" s="197"/>
      <c r="H993" s="253"/>
      <c r="I993" s="198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8">
        <f t="array" ref="J993">INDEX($H$4:$H993, _xlfn.XMATCH(FALSE,ISBLANK($H$4:$H993),0,-1))</f>
        <v>70</v>
      </c>
      <c r="K9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8" t="str">
        <f>IF(ISBLANK(Master[[#This Row],[Depot override]]), Master[[#This Row],[Depot]], Master[[#This Row],[Depot override]])</f>
        <v>PNJ</v>
      </c>
      <c r="M9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8" t="str">
        <f>VLOOKUP(Master[[#This Row],[Full ETM Route No]],ETMRoutes[[Full ETM Route No]:[Kms]],7,FALSE)</f>
        <v>PNJ</v>
      </c>
      <c r="O993" s="199" t="str">
        <f>IF(ISBLANK(Master[[#This Row],[Depot override]]), Master[[#This Row],[Depot]], Master[[#This Row],[Depot override]]) &amp; Master[[#This Row],[ETM Route No]]</f>
        <v>PNJ23</v>
      </c>
      <c r="P993" s="200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1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1"/>
      <c r="S993" s="201"/>
      <c r="T993" s="201"/>
      <c r="U993" s="201"/>
      <c r="V993" s="443" t="str">
        <f>IF(ISBLANK($BL993),"",IFERROR(VLOOKUP($BL993,Loc2Code,2,FALSE),VLOOKUP($BL993,Code2Loc,1,FALSE)))</f>
        <v>PDN</v>
      </c>
      <c r="W993" s="202" t="str">
        <f t="shared" si="417"/>
        <v>MPS</v>
      </c>
      <c r="X993" s="202" t="str">
        <f t="shared" si="398"/>
        <v/>
      </c>
      <c r="Y993" s="202" t="str">
        <f t="shared" si="418"/>
        <v/>
      </c>
      <c r="Z993" s="202" t="str">
        <f t="shared" si="419"/>
        <v/>
      </c>
      <c r="AA993" s="444" t="str">
        <f>IF( LEN(IF(LEN(BQ993)=0,BP993,BQ993))=0, "", IFERROR(VLOOKUP(IF(LEN(BQ993)=0,BP993,BQ993),Loc2Code,2,FALSE),VLOOKUP(IF(LEN(BQ993)=0,BP993,BQ993),Code2Loc,1,FALSE)))</f>
        <v>PNJ</v>
      </c>
      <c r="AB993" s="203" t="str">
        <f t="shared" si="411"/>
        <v>PEDNE-MAPUSA-PANAJI</v>
      </c>
      <c r="AC993" s="713">
        <v>30</v>
      </c>
      <c r="AD993" s="714"/>
      <c r="AE993" s="663"/>
      <c r="AF993" s="256"/>
      <c r="AG993" s="253"/>
      <c r="AH993" s="664"/>
      <c r="AI993" s="455">
        <f t="shared" si="397"/>
        <v>0.44097222222222227</v>
      </c>
      <c r="AJ993" s="257" t="str">
        <f t="shared" si="402"/>
        <v/>
      </c>
      <c r="AK993" s="257"/>
      <c r="AL993" s="257"/>
      <c r="AM993" s="257"/>
      <c r="AN993" s="456">
        <f t="shared" si="403"/>
        <v>0.4826388888888889</v>
      </c>
      <c r="AO993" s="713">
        <v>1</v>
      </c>
      <c r="AP993" s="714">
        <v>1</v>
      </c>
      <c r="AQ993" s="495">
        <f>IF(LEN(Master[[#This Row],[Spread Hrs.]])=0, "", TIME(TRUNC(Master[[#This Row],[Spread Hrs.]]),60*(Master[[#This Row],[Spread Hrs.]]-TRUNC(Master[[#This Row],[Spread Hrs.]]))/0.6,0))</f>
        <v>0.25347222222222221</v>
      </c>
      <c r="AR993" s="495">
        <f>IF(LEN(Master[[#This Row],[Wrk Hrs.]])=0, "", TIME(TRUNC(Master[[#This Row],[Wrk Hrs.]]),60*(Master[[#This Row],[Wrk Hrs.]]-TRUNC(Master[[#This Row],[Wrk Hrs.]]))/0.6,0))</f>
        <v>0.22916666666666666</v>
      </c>
      <c r="AS993" s="232">
        <f>IF($J993&lt;&gt;$J994,SUMIFS(Master[Kms],Master[Leg],Master[[#This Row],[Leg]],Master[Depot],Master[[#This Row],[Depot]]),"")</f>
        <v>160</v>
      </c>
      <c r="AT993" s="455">
        <f>IF(LEN(Master[[#This Row],[Drv OT2]])=0, "", TIME(TRUNC(Master[[#This Row],[Drv OT2]]),60*(Master[[#This Row],[Drv OT2]]-TRUNC(Master[[#This Row],[Drv OT2]]))/0.6,0))</f>
        <v>0</v>
      </c>
      <c r="AU993" s="456">
        <f>IF(LEN(Master[[#This Row],[Cond OT2]])=0, "", TIME(TRUNC(Master[[#This Row],[Cond OT2]]),60*(Master[[#This Row],[Cond OT2]]-TRUNC(Master[[#This Row],[Cond OT2]]))/0.6,0))</f>
        <v>0</v>
      </c>
      <c r="AV993" s="717">
        <v>0</v>
      </c>
      <c r="AW993" s="718">
        <v>0</v>
      </c>
      <c r="AX993" s="248" t="str">
        <f t="shared" si="412"/>
        <v>Yes</v>
      </c>
      <c r="AY993" s="248" t="str">
        <f t="shared" si="413"/>
        <v>SCH</v>
      </c>
      <c r="AZ993" s="240" t="s">
        <v>1262</v>
      </c>
      <c r="BA9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3" t="str">
        <f t="shared" si="414"/>
        <v>PANAJI-MAPUSA-PEDNE</v>
      </c>
      <c r="BH993" s="513" t="str">
        <f t="shared" si="401"/>
        <v>PANAJI-MAPUSA-PEDNE</v>
      </c>
      <c r="BI993" s="532">
        <f>IF(ISNUMBER(FIND("A",Master[[#This Row],[Leg]])), DATE(1900, 1, 1), DATE(1900,1,1)+1) + Master[[#This Row],[Dep]]</f>
        <v>2.4409722222222223</v>
      </c>
      <c r="BJ993" s="200">
        <f>IF(Master[[#This Row],[Arr]]&lt;Master[[#This Row],[Dep]], 1, 0)</f>
        <v>0</v>
      </c>
      <c r="BK993" s="53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4" t="str">
        <f t="shared" si="404"/>
        <v>PDN</v>
      </c>
      <c r="BM993" s="254" t="str">
        <f t="shared" si="405"/>
        <v/>
      </c>
      <c r="BN993" s="254" t="str">
        <f t="shared" si="406"/>
        <v>MPS</v>
      </c>
      <c r="BO993" s="254" t="str">
        <f t="shared" si="407"/>
        <v/>
      </c>
      <c r="BP993" s="254" t="str">
        <f t="shared" si="408"/>
        <v>PNJ</v>
      </c>
      <c r="BQ993" s="254" t="str">
        <f t="shared" si="409"/>
        <v/>
      </c>
      <c r="BR993" s="254" t="s">
        <v>110</v>
      </c>
      <c r="BS993" s="254" t="s">
        <v>30</v>
      </c>
      <c r="BT993" s="254" t="s">
        <v>2</v>
      </c>
      <c r="BU993" s="254">
        <v>10.35</v>
      </c>
      <c r="BV993" s="534" t="s">
        <v>158</v>
      </c>
      <c r="BW993" s="533">
        <v>11.35</v>
      </c>
      <c r="BX993" s="254">
        <v>6.05</v>
      </c>
      <c r="BY993" s="533">
        <v>5.3</v>
      </c>
      <c r="BZ993" s="518">
        <v>0</v>
      </c>
      <c r="CA993" s="518">
        <v>0</v>
      </c>
      <c r="CB993" s="1432" t="b">
        <f>Master[[#This Row],[ETM Kms]]=Master[[#This Row],[Kms]]</f>
        <v>0</v>
      </c>
    </row>
    <row r="994" spans="1:80">
      <c r="A994" s="153" t="s">
        <v>2</v>
      </c>
      <c r="B994" s="153" t="str">
        <f t="array" ref="B994">VLOOKUP(INDEX($C$4:$C994,_xlfn.XMATCH(FALSE,ISBLANK($C$4:$C994),0,-1)), BusTypeLookup,2,FALSE)</f>
        <v>Semi-luxury-54</v>
      </c>
      <c r="C994" s="253" t="s">
        <v>28</v>
      </c>
      <c r="D994" s="253"/>
      <c r="E994" s="196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7"/>
      <c r="G994" s="197"/>
      <c r="H994" s="253" t="s">
        <v>516</v>
      </c>
      <c r="I994" s="198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8" t="str">
        <f t="array" ref="J994">INDEX($H$4:$H994, _xlfn.XMATCH(FALSE,ISBLANK($H$4:$H994),0,-1))</f>
        <v>71A</v>
      </c>
      <c r="K9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8" t="str">
        <f>IF(ISBLANK(Master[[#This Row],[Depot override]]), Master[[#This Row],[Depot]], Master[[#This Row],[Depot override]])</f>
        <v>PNJ</v>
      </c>
      <c r="M9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8" t="str">
        <f>VLOOKUP(Master[[#This Row],[Full ETM Route No]],ETMRoutes[[Full ETM Route No]:[Kms]],7,FALSE)</f>
        <v>PNJ</v>
      </c>
      <c r="O994" s="199" t="str">
        <f>IF(ISBLANK(Master[[#This Row],[Depot override]]), Master[[#This Row],[Depot]], Master[[#This Row],[Depot override]]) &amp; Master[[#This Row],[ETM Route No]]</f>
        <v>PNJ48</v>
      </c>
      <c r="P994" s="200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1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1"/>
      <c r="S994" s="201"/>
      <c r="T994" s="201"/>
      <c r="U994" s="201"/>
      <c r="V994" s="443" t="str">
        <f>IF(ISBLANK($BL994),"",IFERROR(VLOOKUP($BL994,Loc2Code,2,FALSE),VLOOKUP($BL994,Code2Loc,1,FALSE)))</f>
        <v>PNJ</v>
      </c>
      <c r="W994" s="202" t="str">
        <f t="shared" si="417"/>
        <v>MPS</v>
      </c>
      <c r="X994" s="202" t="str">
        <f t="shared" si="398"/>
        <v/>
      </c>
      <c r="Y994" s="202" t="str">
        <f t="shared" si="418"/>
        <v/>
      </c>
      <c r="Z994" s="202" t="str">
        <f t="shared" si="419"/>
        <v/>
      </c>
      <c r="AA994" s="444" t="s">
        <v>4167</v>
      </c>
      <c r="AB994" s="203" t="str">
        <f t="shared" si="411"/>
        <v>PANAJI-MAPUSA-SHEMECHADVN</v>
      </c>
      <c r="AC994" s="713">
        <v>34</v>
      </c>
      <c r="AD994" s="714"/>
      <c r="AE994" s="663"/>
      <c r="AF994" s="256"/>
      <c r="AG994" s="253"/>
      <c r="AH994" s="664"/>
      <c r="AI994" s="455">
        <f t="shared" si="397"/>
        <v>0.52777777777777779</v>
      </c>
      <c r="AJ994" s="257" t="str">
        <f t="shared" si="402"/>
        <v/>
      </c>
      <c r="AK994" s="257"/>
      <c r="AL994" s="257"/>
      <c r="AM994" s="257"/>
      <c r="AN994" s="456">
        <f t="shared" si="403"/>
        <v>0.58333333333333337</v>
      </c>
      <c r="AO994" s="713"/>
      <c r="AP994" s="714"/>
      <c r="AQ994" s="495" t="str">
        <f>IF(LEN(Master[[#This Row],[Spread Hrs.]])=0, "", TIME(TRUNC(Master[[#This Row],[Spread Hrs.]]),60*(Master[[#This Row],[Spread Hrs.]]-TRUNC(Master[[#This Row],[Spread Hrs.]]))/0.6,0))</f>
        <v/>
      </c>
      <c r="AR994" s="495" t="str">
        <f>IF(LEN(Master[[#This Row],[Wrk Hrs.]])=0, "", TIME(TRUNC(Master[[#This Row],[Wrk Hrs.]]),60*(Master[[#This Row],[Wrk Hrs.]]-TRUNC(Master[[#This Row],[Wrk Hrs.]]))/0.6,0))</f>
        <v/>
      </c>
      <c r="AS994" s="232" t="str">
        <f>IF($J994&lt;&gt;$J995,SUMIFS(Master[Kms],Master[Leg],Master[[#This Row],[Leg]],Master[Depot],Master[[#This Row],[Depot]]),"")</f>
        <v/>
      </c>
      <c r="AT994" s="455" t="str">
        <f>IF(LEN(Master[[#This Row],[Drv OT2]])=0, "", TIME(TRUNC(Master[[#This Row],[Drv OT2]]),60*(Master[[#This Row],[Drv OT2]]-TRUNC(Master[[#This Row],[Drv OT2]]))/0.6,0))</f>
        <v/>
      </c>
      <c r="AU994" s="456" t="str">
        <f>IF(LEN(Master[[#This Row],[Cond OT2]])=0, "", TIME(TRUNC(Master[[#This Row],[Cond OT2]]),60*(Master[[#This Row],[Cond OT2]]-TRUNC(Master[[#This Row],[Cond OT2]]))/0.6,0))</f>
        <v/>
      </c>
      <c r="AV994" s="727"/>
      <c r="AW994" s="718"/>
      <c r="AX994" s="248" t="str">
        <f t="shared" si="412"/>
        <v/>
      </c>
      <c r="AY994" s="248" t="str">
        <f t="shared" si="413"/>
        <v/>
      </c>
      <c r="AZ994" s="210" t="s">
        <v>1984</v>
      </c>
      <c r="BA9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3" t="str">
        <f t="shared" si="414"/>
        <v>SHEMECHADVN-MAPUSA-PANAJI</v>
      </c>
      <c r="BH994" s="513" t="str">
        <f t="shared" si="401"/>
        <v>PANAJI-MAPUSA-SHEMECHADVN</v>
      </c>
      <c r="BI994" s="532">
        <f>IF(ISNUMBER(FIND("A",Master[[#This Row],[Leg]])), DATE(1900, 1, 1), DATE(1900,1,1)+1) + Master[[#This Row],[Dep]]</f>
        <v>1.5277777777777777</v>
      </c>
      <c r="BJ994" s="200">
        <f>IF(Master[[#This Row],[Arr]]&lt;Master[[#This Row],[Dep]], 1, 0)</f>
        <v>0</v>
      </c>
      <c r="BK994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4" t="str">
        <f t="shared" si="404"/>
        <v>PNJ</v>
      </c>
      <c r="BM994" s="254" t="str">
        <f t="shared" si="405"/>
        <v/>
      </c>
      <c r="BN994" s="254" t="str">
        <f t="shared" si="406"/>
        <v>MPS</v>
      </c>
      <c r="BO994" s="254" t="str">
        <f t="shared" si="407"/>
        <v/>
      </c>
      <c r="BP994" s="254" t="str">
        <f t="shared" si="408"/>
        <v>TUL</v>
      </c>
      <c r="BQ994" s="254" t="str">
        <f t="shared" si="409"/>
        <v/>
      </c>
      <c r="BR994" s="254" t="s">
        <v>2</v>
      </c>
      <c r="BS994" s="254" t="s">
        <v>30</v>
      </c>
      <c r="BT994" s="254" t="s">
        <v>799</v>
      </c>
      <c r="BU994" s="533">
        <v>12.4</v>
      </c>
      <c r="BV994" s="534" t="s">
        <v>158</v>
      </c>
      <c r="BW994" s="533">
        <v>14</v>
      </c>
      <c r="BX994" s="254"/>
      <c r="BY994" s="254"/>
      <c r="BZ994" s="518"/>
      <c r="CA994" s="518"/>
      <c r="CB994" s="1432" t="b">
        <f>Master[[#This Row],[ETM Kms]]=Master[[#This Row],[Kms]]</f>
        <v>0</v>
      </c>
    </row>
    <row r="995" spans="1:80">
      <c r="A995" s="153" t="s">
        <v>2</v>
      </c>
      <c r="B995" s="153" t="str">
        <f t="array" ref="B995">VLOOKUP(INDEX($C$4:$C995,_xlfn.XMATCH(FALSE,ISBLANK($C$4:$C995),0,-1)), BusTypeLookup,2,FALSE)</f>
        <v>Semi-luxury-54</v>
      </c>
      <c r="C995" s="253"/>
      <c r="D995" s="253"/>
      <c r="E995" s="196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7"/>
      <c r="G995" s="197"/>
      <c r="H995" s="253"/>
      <c r="I995" s="198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8" t="str">
        <f t="array" ref="J995">INDEX($H$4:$H995, _xlfn.XMATCH(FALSE,ISBLANK($H$4:$H995),0,-1))</f>
        <v>71A</v>
      </c>
      <c r="K9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8" t="str">
        <f>IF(ISBLANK(Master[[#This Row],[Depot override]]), Master[[#This Row],[Depot]], Master[[#This Row],[Depot override]])</f>
        <v>PNJ</v>
      </c>
      <c r="M9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8" t="str">
        <f>VLOOKUP(Master[[#This Row],[Full ETM Route No]],ETMRoutes[[Full ETM Route No]:[Kms]],7,FALSE)</f>
        <v>PNJ</v>
      </c>
      <c r="O995" s="199" t="str">
        <f>IF(ISBLANK(Master[[#This Row],[Depot override]]), Master[[#This Row],[Depot]], Master[[#This Row],[Depot override]]) &amp; Master[[#This Row],[ETM Route No]]</f>
        <v>PNJ48</v>
      </c>
      <c r="P995" s="200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1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1"/>
      <c r="S995" s="201"/>
      <c r="T995" s="201"/>
      <c r="U995" s="201"/>
      <c r="V995" s="443" t="s">
        <v>4167</v>
      </c>
      <c r="W995" s="202" t="str">
        <f t="shared" si="417"/>
        <v>MPS</v>
      </c>
      <c r="X995" s="202" t="str">
        <f t="shared" si="398"/>
        <v/>
      </c>
      <c r="Y995" s="202" t="str">
        <f t="shared" si="418"/>
        <v/>
      </c>
      <c r="Z995" s="202" t="str">
        <f t="shared" si="419"/>
        <v/>
      </c>
      <c r="AA995" s="444" t="str">
        <f>IF( LEN(IF(LEN(BQ995)=0,BP995,BQ995))=0, "", IFERROR(VLOOKUP(IF(LEN(BQ995)=0,BP995,BQ995),Loc2Code,2,FALSE),VLOOKUP(IF(LEN(BQ995)=0,BP995,BQ995),Code2Loc,1,FALSE)))</f>
        <v>PNJ</v>
      </c>
      <c r="AB995" s="203" t="str">
        <f t="shared" si="411"/>
        <v>SHEMECHADVN-MAPUSA-PANAJI</v>
      </c>
      <c r="AC995" s="713">
        <v>34</v>
      </c>
      <c r="AD995" s="714"/>
      <c r="AE995" s="663"/>
      <c r="AF995" s="256"/>
      <c r="AG995" s="253"/>
      <c r="AH995" s="664"/>
      <c r="AI995" s="455">
        <f t="shared" si="397"/>
        <v>0.60416666666666663</v>
      </c>
      <c r="AJ995" s="257" t="str">
        <f t="shared" si="402"/>
        <v/>
      </c>
      <c r="AK995" s="257"/>
      <c r="AL995" s="257"/>
      <c r="AM995" s="257"/>
      <c r="AN995" s="456">
        <f t="shared" si="403"/>
        <v>0.65625</v>
      </c>
      <c r="AO995" s="713"/>
      <c r="AP995" s="714"/>
      <c r="AQ995" s="495" t="str">
        <f>IF(LEN(Master[[#This Row],[Spread Hrs.]])=0, "", TIME(TRUNC(Master[[#This Row],[Spread Hrs.]]),60*(Master[[#This Row],[Spread Hrs.]]-TRUNC(Master[[#This Row],[Spread Hrs.]]))/0.6,0))</f>
        <v/>
      </c>
      <c r="AR995" s="495" t="str">
        <f>IF(LEN(Master[[#This Row],[Wrk Hrs.]])=0, "", TIME(TRUNC(Master[[#This Row],[Wrk Hrs.]]),60*(Master[[#This Row],[Wrk Hrs.]]-TRUNC(Master[[#This Row],[Wrk Hrs.]]))/0.6,0))</f>
        <v/>
      </c>
      <c r="AS995" s="232" t="str">
        <f>IF($J995&lt;&gt;$J996,SUMIFS(Master[Kms],Master[Leg],Master[[#This Row],[Leg]],Master[Depot],Master[[#This Row],[Depot]]),"")</f>
        <v/>
      </c>
      <c r="AT995" s="455" t="str">
        <f>IF(LEN(Master[[#This Row],[Drv OT2]])=0, "", TIME(TRUNC(Master[[#This Row],[Drv OT2]]),60*(Master[[#This Row],[Drv OT2]]-TRUNC(Master[[#This Row],[Drv OT2]]))/0.6,0))</f>
        <v/>
      </c>
      <c r="AU995" s="456" t="str">
        <f>IF(LEN(Master[[#This Row],[Cond OT2]])=0, "", TIME(TRUNC(Master[[#This Row],[Cond OT2]]),60*(Master[[#This Row],[Cond OT2]]-TRUNC(Master[[#This Row],[Cond OT2]]))/0.6,0))</f>
        <v/>
      </c>
      <c r="AV995" s="727"/>
      <c r="AW995" s="718"/>
      <c r="AX995" s="248" t="str">
        <f t="shared" si="412"/>
        <v/>
      </c>
      <c r="AY995" s="248" t="str">
        <f t="shared" si="413"/>
        <v/>
      </c>
      <c r="AZ995" s="210" t="s">
        <v>1985</v>
      </c>
      <c r="BA9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3" t="str">
        <f t="shared" si="414"/>
        <v>PANAJI-MAPUSA-SHEMECHADVN</v>
      </c>
      <c r="BH995" s="513" t="str">
        <f t="shared" si="401"/>
        <v>PANAJI-MAPUSA-SHEMECHADVN</v>
      </c>
      <c r="BI995" s="532">
        <f>IF(ISNUMBER(FIND("A",Master[[#This Row],[Leg]])), DATE(1900, 1, 1), DATE(1900,1,1)+1) + Master[[#This Row],[Dep]]</f>
        <v>1.6041666666666665</v>
      </c>
      <c r="BJ995" s="200">
        <f>IF(Master[[#This Row],[Arr]]&lt;Master[[#This Row],[Dep]], 1, 0)</f>
        <v>0</v>
      </c>
      <c r="BK995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4" t="str">
        <f t="shared" si="404"/>
        <v>TUL</v>
      </c>
      <c r="BM995" s="254" t="str">
        <f t="shared" si="405"/>
        <v/>
      </c>
      <c r="BN995" s="254" t="str">
        <f t="shared" si="406"/>
        <v>MPS</v>
      </c>
      <c r="BO995" s="254" t="str">
        <f t="shared" si="407"/>
        <v/>
      </c>
      <c r="BP995" s="254" t="str">
        <f t="shared" si="408"/>
        <v>PNJ</v>
      </c>
      <c r="BQ995" s="254" t="str">
        <f t="shared" si="409"/>
        <v/>
      </c>
      <c r="BR995" s="254" t="s">
        <v>799</v>
      </c>
      <c r="BS995" s="254" t="s">
        <v>30</v>
      </c>
      <c r="BT995" s="254" t="s">
        <v>2</v>
      </c>
      <c r="BU995" s="533">
        <v>14.3</v>
      </c>
      <c r="BV995" s="534" t="s">
        <v>158</v>
      </c>
      <c r="BW995" s="533">
        <v>15.45</v>
      </c>
      <c r="BX995" s="254"/>
      <c r="BY995" s="254"/>
      <c r="BZ995" s="518"/>
      <c r="CA995" s="518"/>
      <c r="CB995" s="1432" t="b">
        <f>Master[[#This Row],[ETM Kms]]=Master[[#This Row],[Kms]]</f>
        <v>0</v>
      </c>
    </row>
    <row r="996" spans="1:80">
      <c r="A996" s="153" t="s">
        <v>2</v>
      </c>
      <c r="B996" s="153" t="str">
        <f t="array" ref="B996">VLOOKUP(INDEX($C$4:$C996,_xlfn.XMATCH(FALSE,ISBLANK($C$4:$C996),0,-1)), BusTypeLookup,2,FALSE)</f>
        <v>Semi-luxury-54</v>
      </c>
      <c r="C996" s="253"/>
      <c r="D996" s="253"/>
      <c r="E996" s="196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7"/>
      <c r="G996" s="197"/>
      <c r="H996" s="253"/>
      <c r="I996" s="198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8" t="str">
        <f t="array" ref="J996">INDEX($H$4:$H996, _xlfn.XMATCH(FALSE,ISBLANK($H$4:$H996),0,-1))</f>
        <v>71A</v>
      </c>
      <c r="K9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8" t="str">
        <f>IF(ISBLANK(Master[[#This Row],[Depot override]]), Master[[#This Row],[Depot]], Master[[#This Row],[Depot override]])</f>
        <v>PNJ</v>
      </c>
      <c r="M9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8" t="str">
        <f>VLOOKUP(Master[[#This Row],[Full ETM Route No]],ETMRoutes[[Full ETM Route No]:[Kms]],7,FALSE)</f>
        <v>PNJ</v>
      </c>
      <c r="O996" s="199" t="str">
        <f>IF(ISBLANK(Master[[#This Row],[Depot override]]), Master[[#This Row],[Depot]], Master[[#This Row],[Depot override]]) &amp; Master[[#This Row],[ETM Route No]]</f>
        <v>PNJ2</v>
      </c>
      <c r="P996" s="200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1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1"/>
      <c r="S996" s="201"/>
      <c r="T996" s="201"/>
      <c r="U996" s="201"/>
      <c r="V996" s="443" t="str">
        <f>IF(ISBLANK($BL996),"",IFERROR(VLOOKUP($BL996,Loc2Code,2,FALSE),VLOOKUP($BL996,Code2Loc,1,FALSE)))</f>
        <v>PNJ</v>
      </c>
      <c r="W996" s="202" t="str">
        <f t="shared" si="417"/>
        <v>CRT</v>
      </c>
      <c r="X996" s="202" t="str">
        <f t="shared" si="398"/>
        <v/>
      </c>
      <c r="Y996" s="202" t="str">
        <f t="shared" si="418"/>
        <v/>
      </c>
      <c r="Z996" s="202" t="str">
        <f t="shared" si="419"/>
        <v/>
      </c>
      <c r="AA996" s="444" t="str">
        <f>IF( LEN(IF(LEN(BQ996)=0,BP996,BQ996))=0, "", IFERROR(VLOOKUP(IF(LEN(BQ996)=0,BP996,BQ996),Loc2Code,2,FALSE),VLOOKUP(IF(LEN(BQ996)=0,BP996,BQ996),Code2Loc,1,FALSE)))</f>
        <v>VSD</v>
      </c>
      <c r="AB996" s="203" t="str">
        <f t="shared" si="411"/>
        <v>PANAJI-CORTALIM-VASCO</v>
      </c>
      <c r="AC996" s="713">
        <v>30</v>
      </c>
      <c r="AD996" s="714"/>
      <c r="AE996" s="663"/>
      <c r="AF996" s="256"/>
      <c r="AG996" s="253"/>
      <c r="AH996" s="664"/>
      <c r="AI996" s="455">
        <f t="shared" si="397"/>
        <v>0.68055555555555547</v>
      </c>
      <c r="AJ996" s="257" t="str">
        <f t="shared" si="402"/>
        <v/>
      </c>
      <c r="AK996" s="257"/>
      <c r="AL996" s="257"/>
      <c r="AM996" s="257"/>
      <c r="AN996" s="456">
        <f t="shared" si="403"/>
        <v>0.70833333333333337</v>
      </c>
      <c r="AO996" s="713"/>
      <c r="AP996" s="714"/>
      <c r="AQ996" s="495" t="str">
        <f>IF(LEN(Master[[#This Row],[Spread Hrs.]])=0, "", TIME(TRUNC(Master[[#This Row],[Spread Hrs.]]),60*(Master[[#This Row],[Spread Hrs.]]-TRUNC(Master[[#This Row],[Spread Hrs.]]))/0.6,0))</f>
        <v/>
      </c>
      <c r="AR996" s="495" t="str">
        <f>IF(LEN(Master[[#This Row],[Wrk Hrs.]])=0, "", TIME(TRUNC(Master[[#This Row],[Wrk Hrs.]]),60*(Master[[#This Row],[Wrk Hrs.]]-TRUNC(Master[[#This Row],[Wrk Hrs.]]))/0.6,0))</f>
        <v/>
      </c>
      <c r="AS996" s="232" t="str">
        <f>IF($J996&lt;&gt;$J997,SUMIFS(Master[Kms],Master[Leg],Master[[#This Row],[Leg]],Master[Depot],Master[[#This Row],[Depot]]),"")</f>
        <v/>
      </c>
      <c r="AT996" s="455" t="str">
        <f>IF(LEN(Master[[#This Row],[Drv OT2]])=0, "", TIME(TRUNC(Master[[#This Row],[Drv OT2]]),60*(Master[[#This Row],[Drv OT2]]-TRUNC(Master[[#This Row],[Drv OT2]]))/0.6,0))</f>
        <v/>
      </c>
      <c r="AU996" s="456" t="str">
        <f>IF(LEN(Master[[#This Row],[Cond OT2]])=0, "", TIME(TRUNC(Master[[#This Row],[Cond OT2]]),60*(Master[[#This Row],[Cond OT2]]-TRUNC(Master[[#This Row],[Cond OT2]]))/0.6,0))</f>
        <v/>
      </c>
      <c r="AV996" s="727"/>
      <c r="AW996" s="718"/>
      <c r="AX996" s="248" t="str">
        <f t="shared" si="412"/>
        <v/>
      </c>
      <c r="AY996" s="248" t="str">
        <f t="shared" si="413"/>
        <v/>
      </c>
      <c r="AZ996" s="248"/>
      <c r="BA9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3" t="str">
        <f t="shared" si="414"/>
        <v>VASCO-CORTALIM-PANAJI</v>
      </c>
      <c r="BH996" s="513" t="str">
        <f t="shared" si="401"/>
        <v>PANAJI-CORTALIM-VASCO</v>
      </c>
      <c r="BI996" s="532">
        <f>IF(ISNUMBER(FIND("A",Master[[#This Row],[Leg]])), DATE(1900, 1, 1), DATE(1900,1,1)+1) + Master[[#This Row],[Dep]]</f>
        <v>1.6805555555555554</v>
      </c>
      <c r="BJ996" s="200">
        <f>IF(Master[[#This Row],[Arr]]&lt;Master[[#This Row],[Dep]], 1, 0)</f>
        <v>0</v>
      </c>
      <c r="BK996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4" t="str">
        <f t="shared" si="404"/>
        <v>PNJ</v>
      </c>
      <c r="BM996" s="254" t="str">
        <f t="shared" si="405"/>
        <v/>
      </c>
      <c r="BN996" s="254" t="str">
        <f t="shared" si="406"/>
        <v>CRT</v>
      </c>
      <c r="BO996" s="254" t="str">
        <f t="shared" si="407"/>
        <v/>
      </c>
      <c r="BP996" s="254" t="str">
        <f t="shared" si="408"/>
        <v>VSD</v>
      </c>
      <c r="BQ996" s="254" t="str">
        <f t="shared" si="409"/>
        <v/>
      </c>
      <c r="BR996" s="254" t="s">
        <v>2</v>
      </c>
      <c r="BS996" s="254" t="s">
        <v>27</v>
      </c>
      <c r="BT996" s="254" t="s">
        <v>1</v>
      </c>
      <c r="BU996" s="533">
        <v>16.2</v>
      </c>
      <c r="BV996" s="534" t="s">
        <v>158</v>
      </c>
      <c r="BW996" s="533">
        <v>17</v>
      </c>
      <c r="BX996" s="254"/>
      <c r="BY996" s="254"/>
      <c r="BZ996" s="518"/>
      <c r="CA996" s="518"/>
      <c r="CB996" s="1432" t="b">
        <f>Master[[#This Row],[ETM Kms]]=Master[[#This Row],[Kms]]</f>
        <v>0</v>
      </c>
    </row>
    <row r="997" spans="1:80">
      <c r="A997" s="153" t="s">
        <v>2</v>
      </c>
      <c r="B997" s="153" t="str">
        <f t="array" ref="B997">VLOOKUP(INDEX($C$4:$C997,_xlfn.XMATCH(FALSE,ISBLANK($C$4:$C997),0,-1)), BusTypeLookup,2,FALSE)</f>
        <v>Semi-luxury-54</v>
      </c>
      <c r="C997" s="253"/>
      <c r="D997" s="253"/>
      <c r="E997" s="196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7"/>
      <c r="G997" s="197"/>
      <c r="H997" s="253"/>
      <c r="I997" s="198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8" t="str">
        <f t="array" ref="J997">INDEX($H$4:$H997, _xlfn.XMATCH(FALSE,ISBLANK($H$4:$H997),0,-1))</f>
        <v>71A</v>
      </c>
      <c r="K9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8" t="str">
        <f>IF(ISBLANK(Master[[#This Row],[Depot override]]), Master[[#This Row],[Depot]], Master[[#This Row],[Depot override]])</f>
        <v>PNJ</v>
      </c>
      <c r="M9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8" t="str">
        <f>VLOOKUP(Master[[#This Row],[Full ETM Route No]],ETMRoutes[[Full ETM Route No]:[Kms]],7,FALSE)</f>
        <v>PNJ</v>
      </c>
      <c r="O997" s="199" t="str">
        <f>IF(ISBLANK(Master[[#This Row],[Depot override]]), Master[[#This Row],[Depot]], Master[[#This Row],[Depot override]]) &amp; Master[[#This Row],[ETM Route No]]</f>
        <v>PNJ2</v>
      </c>
      <c r="P997" s="200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1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1"/>
      <c r="S997" s="201"/>
      <c r="T997" s="201"/>
      <c r="U997" s="201"/>
      <c r="V997" s="443" t="str">
        <f>IF(ISBLANK($BL997),"",IFERROR(VLOOKUP($BL997,Loc2Code,2,FALSE),VLOOKUP($BL997,Code2Loc,1,FALSE)))</f>
        <v>VSD</v>
      </c>
      <c r="W997" s="202" t="str">
        <f t="shared" si="417"/>
        <v>CRT</v>
      </c>
      <c r="X997" s="202" t="str">
        <f t="shared" si="398"/>
        <v/>
      </c>
      <c r="Y997" s="202" t="str">
        <f t="shared" si="418"/>
        <v/>
      </c>
      <c r="Z997" s="202" t="str">
        <f t="shared" si="419"/>
        <v/>
      </c>
      <c r="AA997" s="444" t="str">
        <f>IF( LEN(IF(LEN(BQ997)=0,BP997,BQ997))=0, "", IFERROR(VLOOKUP(IF(LEN(BQ997)=0,BP997,BQ997),Loc2Code,2,FALSE),VLOOKUP(IF(LEN(BQ997)=0,BP997,BQ997),Code2Loc,1,FALSE)))</f>
        <v>PNJ</v>
      </c>
      <c r="AB997" s="203" t="str">
        <f t="shared" si="411"/>
        <v>VASCO-CORTALIM-PANAJI</v>
      </c>
      <c r="AC997" s="713">
        <v>30</v>
      </c>
      <c r="AD997" s="714"/>
      <c r="AE997" s="663"/>
      <c r="AF997" s="256"/>
      <c r="AG997" s="253"/>
      <c r="AH997" s="664"/>
      <c r="AI997" s="455">
        <f t="shared" si="397"/>
        <v>0.72916666666666663</v>
      </c>
      <c r="AJ997" s="257" t="str">
        <f t="shared" si="402"/>
        <v/>
      </c>
      <c r="AK997" s="257"/>
      <c r="AL997" s="257"/>
      <c r="AM997" s="257"/>
      <c r="AN997" s="456">
        <f t="shared" si="403"/>
        <v>0.76388888888888884</v>
      </c>
      <c r="AO997" s="713"/>
      <c r="AP997" s="714"/>
      <c r="AQ997" s="495" t="str">
        <f>IF(LEN(Master[[#This Row],[Spread Hrs.]])=0, "", TIME(TRUNC(Master[[#This Row],[Spread Hrs.]]),60*(Master[[#This Row],[Spread Hrs.]]-TRUNC(Master[[#This Row],[Spread Hrs.]]))/0.6,0))</f>
        <v/>
      </c>
      <c r="AR997" s="495" t="str">
        <f>IF(LEN(Master[[#This Row],[Wrk Hrs.]])=0, "", TIME(TRUNC(Master[[#This Row],[Wrk Hrs.]]),60*(Master[[#This Row],[Wrk Hrs.]]-TRUNC(Master[[#This Row],[Wrk Hrs.]]))/0.6,0))</f>
        <v/>
      </c>
      <c r="AS997" s="232" t="str">
        <f>IF($J997&lt;&gt;$J998,SUMIFS(Master[Kms],Master[Leg],Master[[#This Row],[Leg]],Master[Depot],Master[[#This Row],[Depot]]),"")</f>
        <v/>
      </c>
      <c r="AT997" s="455" t="str">
        <f>IF(LEN(Master[[#This Row],[Drv OT2]])=0, "", TIME(TRUNC(Master[[#This Row],[Drv OT2]]),60*(Master[[#This Row],[Drv OT2]]-TRUNC(Master[[#This Row],[Drv OT2]]))/0.6,0))</f>
        <v/>
      </c>
      <c r="AU997" s="456" t="str">
        <f>IF(LEN(Master[[#This Row],[Cond OT2]])=0, "", TIME(TRUNC(Master[[#This Row],[Cond OT2]]),60*(Master[[#This Row],[Cond OT2]]-TRUNC(Master[[#This Row],[Cond OT2]]))/0.6,0))</f>
        <v/>
      </c>
      <c r="AV997" s="727"/>
      <c r="AW997" s="718"/>
      <c r="AX997" s="248" t="str">
        <f t="shared" si="412"/>
        <v/>
      </c>
      <c r="AY997" s="248" t="str">
        <f t="shared" si="413"/>
        <v/>
      </c>
      <c r="AZ997" s="248"/>
      <c r="BA9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3" t="str">
        <f t="shared" si="414"/>
        <v>PANAJI-CORTALIM-VASCO</v>
      </c>
      <c r="BH997" s="513" t="str">
        <f t="shared" si="401"/>
        <v>PANAJI-CORTALIM-VASCO</v>
      </c>
      <c r="BI997" s="532">
        <f>IF(ISNUMBER(FIND("A",Master[[#This Row],[Leg]])), DATE(1900, 1, 1), DATE(1900,1,1)+1) + Master[[#This Row],[Dep]]</f>
        <v>1.7291666666666665</v>
      </c>
      <c r="BJ997" s="200">
        <f>IF(Master[[#This Row],[Arr]]&lt;Master[[#This Row],[Dep]], 1, 0)</f>
        <v>0</v>
      </c>
      <c r="BK997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4" t="str">
        <f t="shared" si="404"/>
        <v>VSD</v>
      </c>
      <c r="BM997" s="254" t="str">
        <f t="shared" si="405"/>
        <v/>
      </c>
      <c r="BN997" s="254" t="str">
        <f t="shared" si="406"/>
        <v>CRT</v>
      </c>
      <c r="BO997" s="254" t="str">
        <f t="shared" si="407"/>
        <v/>
      </c>
      <c r="BP997" s="254" t="str">
        <f t="shared" si="408"/>
        <v>PNJ</v>
      </c>
      <c r="BQ997" s="254" t="str">
        <f t="shared" si="409"/>
        <v/>
      </c>
      <c r="BR997" s="254" t="s">
        <v>1</v>
      </c>
      <c r="BS997" s="254" t="s">
        <v>27</v>
      </c>
      <c r="BT997" s="254" t="s">
        <v>2</v>
      </c>
      <c r="BU997" s="533">
        <v>17.3</v>
      </c>
      <c r="BV997" s="534" t="s">
        <v>158</v>
      </c>
      <c r="BW997" s="533">
        <v>18.2</v>
      </c>
      <c r="BX997" s="254"/>
      <c r="BY997" s="254"/>
      <c r="BZ997" s="518"/>
      <c r="CA997" s="518"/>
      <c r="CB997" s="1432" t="b">
        <f>Master[[#This Row],[ETM Kms]]=Master[[#This Row],[Kms]]</f>
        <v>0</v>
      </c>
    </row>
    <row r="998" spans="1:80" ht="26.5">
      <c r="A998" s="153" t="s">
        <v>2</v>
      </c>
      <c r="B998" s="153" t="str">
        <f t="array" ref="B998">VLOOKUP(INDEX($C$4:$C998,_xlfn.XMATCH(FALSE,ISBLANK($C$4:$C998),0,-1)), BusTypeLookup,2,FALSE)</f>
        <v>Semi-luxury-54</v>
      </c>
      <c r="C998" s="253"/>
      <c r="D998" s="253"/>
      <c r="E998" s="196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7"/>
      <c r="G998" s="197"/>
      <c r="H998" s="253"/>
      <c r="I998" s="198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8" t="str">
        <f t="array" ref="J998">INDEX($H$4:$H998, _xlfn.XMATCH(FALSE,ISBLANK($H$4:$H998),0,-1))</f>
        <v>71A</v>
      </c>
      <c r="K9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8" t="str">
        <f>IF(ISBLANK(Master[[#This Row],[Depot override]]), Master[[#This Row],[Depot]], Master[[#This Row],[Depot override]])</f>
        <v>PNJ</v>
      </c>
      <c r="M9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8" t="str">
        <f>VLOOKUP(Master[[#This Row],[Full ETM Route No]],ETMRoutes[[Full ETM Route No]:[Kms]],7,FALSE)</f>
        <v>PNJ</v>
      </c>
      <c r="O998" s="199" t="str">
        <f>IF(ISBLANK(Master[[#This Row],[Depot override]]), Master[[#This Row],[Depot]], Master[[#This Row],[Depot override]]) &amp; Master[[#This Row],[ETM Route No]]</f>
        <v>PNJ48</v>
      </c>
      <c r="P998" s="200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1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1"/>
      <c r="S998" s="201"/>
      <c r="T998" s="201"/>
      <c r="U998" s="201"/>
      <c r="V998" s="443" t="str">
        <f>IF(ISBLANK($BL998),"",IFERROR(VLOOKUP($BL998,Loc2Code,2,FALSE),VLOOKUP($BL998,Code2Loc,1,FALSE)))</f>
        <v>PNJ</v>
      </c>
      <c r="W998" s="202" t="str">
        <f t="shared" si="417"/>
        <v>MPS</v>
      </c>
      <c r="X998" s="202" t="str">
        <f t="shared" si="398"/>
        <v/>
      </c>
      <c r="Y998" s="202" t="str">
        <f t="shared" si="418"/>
        <v/>
      </c>
      <c r="Z998" s="202" t="str">
        <f t="shared" si="419"/>
        <v/>
      </c>
      <c r="AA998" s="444" t="s">
        <v>4167</v>
      </c>
      <c r="AB998" s="203" t="str">
        <f t="shared" si="411"/>
        <v>PANAJI-MAPUSA-SHEMECHADVN</v>
      </c>
      <c r="AC998" s="713">
        <v>34</v>
      </c>
      <c r="AD998" s="714"/>
      <c r="AE998" s="663"/>
      <c r="AF998" s="256"/>
      <c r="AG998" s="253"/>
      <c r="AH998" s="664"/>
      <c r="AI998" s="455">
        <f t="shared" si="397"/>
        <v>0.77083333333333337</v>
      </c>
      <c r="AJ998" s="257">
        <f t="shared" si="402"/>
        <v>0.79513888888888884</v>
      </c>
      <c r="AK998" s="257"/>
      <c r="AL998" s="257"/>
      <c r="AM998" s="257"/>
      <c r="AN998" s="456">
        <f t="shared" si="403"/>
        <v>0.82291666666666663</v>
      </c>
      <c r="AO998" s="713">
        <v>1</v>
      </c>
      <c r="AP998" s="714">
        <v>1</v>
      </c>
      <c r="AQ998" s="495">
        <f>IF(LEN(Master[[#This Row],[Spread Hrs.]])=0, "", TIME(TRUNC(Master[[#This Row],[Spread Hrs.]]),60*(Master[[#This Row],[Spread Hrs.]]-TRUNC(Master[[#This Row],[Spread Hrs.]]))/0.6,0))</f>
        <v>0.31597222222222221</v>
      </c>
      <c r="AR998" s="495">
        <f>IF(LEN(Master[[#This Row],[Wrk Hrs.]])=0, "", TIME(TRUNC(Master[[#This Row],[Wrk Hrs.]]),60*(Master[[#This Row],[Wrk Hrs.]]-TRUNC(Master[[#This Row],[Wrk Hrs.]]))/0.6,0))</f>
        <v>0.2638888888888889</v>
      </c>
      <c r="AS998" s="232">
        <f>IF($J998&lt;&gt;$J999,SUMIFS(Master[Kms],Master[Leg],Master[[#This Row],[Leg]],Master[Depot],Master[[#This Row],[Depot]]),"")</f>
        <v>162</v>
      </c>
      <c r="AT998" s="455">
        <f>IF(LEN(Master[[#This Row],[Drv OT2]])=0, "", TIME(TRUNC(Master[[#This Row],[Drv OT2]]),60*(Master[[#This Row],[Drv OT2]]-TRUNC(Master[[#This Row],[Drv OT2]]))/0.6,0))</f>
        <v>0</v>
      </c>
      <c r="AU998" s="456">
        <f>IF(LEN(Master[[#This Row],[Cond OT2]])=0, "", TIME(TRUNC(Master[[#This Row],[Cond OT2]]),60*(Master[[#This Row],[Cond OT2]]-TRUNC(Master[[#This Row],[Cond OT2]]))/0.6,0))</f>
        <v>0</v>
      </c>
      <c r="AV998" s="713">
        <v>0</v>
      </c>
      <c r="AW998" s="714">
        <v>0</v>
      </c>
      <c r="AX998" s="253" t="str">
        <f t="shared" si="412"/>
        <v/>
      </c>
      <c r="AY998" s="253" t="str">
        <f t="shared" si="413"/>
        <v>TULSKARWADI</v>
      </c>
      <c r="AZ998" s="259" t="s">
        <v>1995</v>
      </c>
      <c r="BA9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3" t="str">
        <f t="shared" si="414"/>
        <v>SHEMECHADVN-MAPUSA-PANAJI</v>
      </c>
      <c r="BH998" s="513" t="str">
        <f t="shared" si="401"/>
        <v>PANAJI-MAPUSA-SHEMECHADVN</v>
      </c>
      <c r="BI998" s="532">
        <f>IF(ISNUMBER(FIND("A",Master[[#This Row],[Leg]])), DATE(1900, 1, 1), DATE(1900,1,1)+1) + Master[[#This Row],[Dep]]</f>
        <v>1.7708333333333335</v>
      </c>
      <c r="BJ998" s="200">
        <f>IF(Master[[#This Row],[Arr]]&lt;Master[[#This Row],[Dep]], 1, 0)</f>
        <v>0</v>
      </c>
      <c r="BK998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4" t="str">
        <f t="shared" si="404"/>
        <v>PNJ</v>
      </c>
      <c r="BM998" s="254" t="str">
        <f t="shared" si="405"/>
        <v/>
      </c>
      <c r="BN998" s="254" t="str">
        <f t="shared" si="406"/>
        <v>MPS</v>
      </c>
      <c r="BO998" s="254" t="str">
        <f t="shared" si="407"/>
        <v/>
      </c>
      <c r="BP998" s="254" t="str">
        <f t="shared" si="408"/>
        <v>TUL</v>
      </c>
      <c r="BQ998" s="254" t="str">
        <f t="shared" si="409"/>
        <v/>
      </c>
      <c r="BR998" s="254" t="s">
        <v>2</v>
      </c>
      <c r="BS998" s="254" t="s">
        <v>30</v>
      </c>
      <c r="BT998" s="254" t="s">
        <v>799</v>
      </c>
      <c r="BU998" s="533">
        <v>18.3</v>
      </c>
      <c r="BV998" s="538">
        <v>19.05</v>
      </c>
      <c r="BW998" s="533">
        <v>19.45</v>
      </c>
      <c r="BX998" s="254">
        <v>7.35</v>
      </c>
      <c r="BY998" s="533">
        <v>6.2</v>
      </c>
      <c r="BZ998" s="518">
        <v>0</v>
      </c>
      <c r="CA998" s="518">
        <v>0</v>
      </c>
      <c r="CB998" s="1432" t="b">
        <f>Master[[#This Row],[ETM Kms]]=Master[[#This Row],[Kms]]</f>
        <v>0</v>
      </c>
    </row>
    <row r="999" spans="1:80">
      <c r="A999" s="153" t="s">
        <v>2</v>
      </c>
      <c r="B999" s="153" t="str">
        <f t="array" ref="B999">VLOOKUP(INDEX($C$4:$C999,_xlfn.XMATCH(FALSE,ISBLANK($C$4:$C999),0,-1)), BusTypeLookup,2,FALSE)</f>
        <v>Semi-luxury-54</v>
      </c>
      <c r="C999" s="253"/>
      <c r="D999" s="253"/>
      <c r="E999" s="196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7"/>
      <c r="G999" s="197"/>
      <c r="H999" s="253">
        <v>71</v>
      </c>
      <c r="I999" s="198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8">
        <f t="array" ref="J999">INDEX($H$4:$H999, _xlfn.XMATCH(FALSE,ISBLANK($H$4:$H999),0,-1))</f>
        <v>71</v>
      </c>
      <c r="K9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8" t="str">
        <f>IF(ISBLANK(Master[[#This Row],[Depot override]]), Master[[#This Row],[Depot]], Master[[#This Row],[Depot override]])</f>
        <v>PNJ</v>
      </c>
      <c r="M9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8" t="str">
        <f>VLOOKUP(Master[[#This Row],[Full ETM Route No]],ETMRoutes[[Full ETM Route No]:[Kms]],7,FALSE)</f>
        <v>PNJ</v>
      </c>
      <c r="O999" s="199" t="str">
        <f>IF(ISBLANK(Master[[#This Row],[Depot override]]), Master[[#This Row],[Depot]], Master[[#This Row],[Depot override]]) &amp; Master[[#This Row],[ETM Route No]]</f>
        <v>PNJ48</v>
      </c>
      <c r="P999" s="200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1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1"/>
      <c r="S999" s="201"/>
      <c r="T999" s="201"/>
      <c r="U999" s="201"/>
      <c r="V999" s="443" t="s">
        <v>4167</v>
      </c>
      <c r="W999" s="202" t="str">
        <f t="shared" si="417"/>
        <v>MPS</v>
      </c>
      <c r="X999" s="202" t="str">
        <f t="shared" si="398"/>
        <v/>
      </c>
      <c r="Y999" s="202" t="str">
        <f t="shared" si="418"/>
        <v/>
      </c>
      <c r="Z999" s="202" t="str">
        <f t="shared" si="419"/>
        <v/>
      </c>
      <c r="AA999" s="444" t="str">
        <f>IF( LEN(IF(LEN(BQ999)=0,BP999,BQ999))=0, "", IFERROR(VLOOKUP(IF(LEN(BQ999)=0,BP999,BQ999),Loc2Code,2,FALSE),VLOOKUP(IF(LEN(BQ999)=0,BP999,BQ999),Code2Loc,1,FALSE)))</f>
        <v>PNJ</v>
      </c>
      <c r="AB999" s="203" t="str">
        <f t="shared" si="411"/>
        <v>SHEMECHADVN-MAPUSA-PANAJI</v>
      </c>
      <c r="AC999" s="713">
        <v>34</v>
      </c>
      <c r="AD999" s="714"/>
      <c r="AE999" s="663"/>
      <c r="AF999" s="256"/>
      <c r="AG999" s="253"/>
      <c r="AH999" s="664"/>
      <c r="AI999" s="455">
        <f t="shared" si="397"/>
        <v>0.29166666666666669</v>
      </c>
      <c r="AJ999" s="257" t="str">
        <f t="shared" si="402"/>
        <v/>
      </c>
      <c r="AK999" s="257"/>
      <c r="AL999" s="257"/>
      <c r="AM999" s="257"/>
      <c r="AN999" s="456">
        <f t="shared" si="403"/>
        <v>0.33333333333333331</v>
      </c>
      <c r="AO999" s="713"/>
      <c r="AP999" s="714"/>
      <c r="AQ999" s="495" t="str">
        <f>IF(LEN(Master[[#This Row],[Spread Hrs.]])=0, "", TIME(TRUNC(Master[[#This Row],[Spread Hrs.]]),60*(Master[[#This Row],[Spread Hrs.]]-TRUNC(Master[[#This Row],[Spread Hrs.]]))/0.6,0))</f>
        <v/>
      </c>
      <c r="AR999" s="495" t="str">
        <f>IF(LEN(Master[[#This Row],[Wrk Hrs.]])=0, "", TIME(TRUNC(Master[[#This Row],[Wrk Hrs.]]),60*(Master[[#This Row],[Wrk Hrs.]]-TRUNC(Master[[#This Row],[Wrk Hrs.]]))/0.6,0))</f>
        <v/>
      </c>
      <c r="AS999" s="232" t="str">
        <f>IF($J999&lt;&gt;$J1000,SUMIFS(Master[Kms],Master[Leg],Master[[#This Row],[Leg]],Master[Depot],Master[[#This Row],[Depot]]),"")</f>
        <v/>
      </c>
      <c r="AT999" s="455" t="str">
        <f>IF(LEN(Master[[#This Row],[Drv OT2]])=0, "", TIME(TRUNC(Master[[#This Row],[Drv OT2]]),60*(Master[[#This Row],[Drv OT2]]-TRUNC(Master[[#This Row],[Drv OT2]]))/0.6,0))</f>
        <v/>
      </c>
      <c r="AU999" s="456" t="str">
        <f>IF(LEN(Master[[#This Row],[Cond OT2]])=0, "", TIME(TRUNC(Master[[#This Row],[Cond OT2]]),60*(Master[[#This Row],[Cond OT2]]-TRUNC(Master[[#This Row],[Cond OT2]]))/0.6,0))</f>
        <v/>
      </c>
      <c r="AV999" s="727"/>
      <c r="AW999" s="718"/>
      <c r="AX999" s="248" t="str">
        <f t="shared" si="412"/>
        <v/>
      </c>
      <c r="AY999" s="248" t="str">
        <f t="shared" si="413"/>
        <v/>
      </c>
      <c r="AZ999" s="317" t="s">
        <v>1986</v>
      </c>
      <c r="BA9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3" t="str">
        <f t="shared" si="414"/>
        <v>PANAJI-MAPUSA-SHEMECHADVN</v>
      </c>
      <c r="BH999" s="513" t="str">
        <f t="shared" si="401"/>
        <v>PANAJI-MAPUSA-SHEMECHADVN</v>
      </c>
      <c r="BI999" s="532">
        <f>IF(ISNUMBER(FIND("A",Master[[#This Row],[Leg]])), DATE(1900, 1, 1), DATE(1900,1,1)+1) + Master[[#This Row],[Dep]]</f>
        <v>2.2916666666666665</v>
      </c>
      <c r="BJ999" s="200">
        <f>IF(Master[[#This Row],[Arr]]&lt;Master[[#This Row],[Dep]], 1, 0)</f>
        <v>0</v>
      </c>
      <c r="BK999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4" t="str">
        <f t="shared" si="404"/>
        <v>TUL</v>
      </c>
      <c r="BM999" s="254" t="str">
        <f t="shared" si="405"/>
        <v/>
      </c>
      <c r="BN999" s="254" t="str">
        <f t="shared" si="406"/>
        <v>MPS</v>
      </c>
      <c r="BO999" s="254" t="str">
        <f t="shared" si="407"/>
        <v/>
      </c>
      <c r="BP999" s="254" t="str">
        <f t="shared" si="408"/>
        <v>PNJ</v>
      </c>
      <c r="BQ999" s="254" t="str">
        <f t="shared" si="409"/>
        <v/>
      </c>
      <c r="BR999" s="254" t="s">
        <v>799</v>
      </c>
      <c r="BS999" s="254" t="s">
        <v>30</v>
      </c>
      <c r="BT999" s="254" t="s">
        <v>2</v>
      </c>
      <c r="BU999" s="533">
        <v>7</v>
      </c>
      <c r="BV999" s="534" t="s">
        <v>158</v>
      </c>
      <c r="BW999" s="533">
        <v>8</v>
      </c>
      <c r="BX999" s="254"/>
      <c r="BY999" s="254"/>
      <c r="BZ999" s="518"/>
      <c r="CA999" s="518"/>
      <c r="CB999" s="1432" t="b">
        <f>Master[[#This Row],[ETM Kms]]=Master[[#This Row],[Kms]]</f>
        <v>0</v>
      </c>
    </row>
    <row r="1000" spans="1:80">
      <c r="A1000" s="153" t="s">
        <v>2</v>
      </c>
      <c r="B1000" s="153" t="str">
        <f t="array" ref="B1000">VLOOKUP(INDEX($C$4:$C1000,_xlfn.XMATCH(FALSE,ISBLANK($C$4:$C1000),0,-1)), BusTypeLookup,2,FALSE)</f>
        <v>Semi-luxury-54</v>
      </c>
      <c r="C1000" s="253"/>
      <c r="D1000" s="253"/>
      <c r="E1000" s="196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7"/>
      <c r="G1000" s="197"/>
      <c r="H1000" s="253"/>
      <c r="I1000" s="198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8">
        <f t="array" ref="J1000">INDEX($H$4:$H1000, _xlfn.XMATCH(FALSE,ISBLANK($H$4:$H1000),0,-1))</f>
        <v>71</v>
      </c>
      <c r="K10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8" t="str">
        <f>IF(ISBLANK(Master[[#This Row],[Depot override]]), Master[[#This Row],[Depot]], Master[[#This Row],[Depot override]])</f>
        <v>PNJ</v>
      </c>
      <c r="M10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8" t="str">
        <f>VLOOKUP(Master[[#This Row],[Full ETM Route No]],ETMRoutes[[Full ETM Route No]:[Kms]],7,FALSE)</f>
        <v>PNJ</v>
      </c>
      <c r="O1000" s="199" t="str">
        <f>IF(ISBLANK(Master[[#This Row],[Depot override]]), Master[[#This Row],[Depot]], Master[[#This Row],[Depot override]]) &amp; Master[[#This Row],[ETM Route No]]</f>
        <v>PNJ3</v>
      </c>
      <c r="P1000" s="200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1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1"/>
      <c r="S1000" s="201"/>
      <c r="T1000" s="201"/>
      <c r="U1000" s="201"/>
      <c r="V1000" s="443" t="str">
        <f>IF(ISBLANK($BL1000),"",IFERROR(VLOOKUP($BL1000,Loc2Code,2,FALSE),VLOOKUP($BL1000,Code2Loc,1,FALSE)))</f>
        <v>PNJ</v>
      </c>
      <c r="W1000" s="202" t="str">
        <f t="shared" si="417"/>
        <v>BRL</v>
      </c>
      <c r="X1000" s="202" t="str">
        <f t="shared" si="398"/>
        <v/>
      </c>
      <c r="Y1000" s="202" t="str">
        <f t="shared" si="418"/>
        <v/>
      </c>
      <c r="Z1000" s="202" t="str">
        <f t="shared" si="419"/>
        <v/>
      </c>
      <c r="AA1000" s="444" t="str">
        <f>IF( LEN(IF(LEN(BQ1000)=0,BP1000,BQ1000))=0, "", IFERROR(VLOOKUP(IF(LEN(BQ1000)=0,BP1000,BQ1000),Loc2Code,2,FALSE),VLOOKUP(IF(LEN(BQ1000)=0,BP1000,BQ1000),Code2Loc,1,FALSE)))</f>
        <v>VSD</v>
      </c>
      <c r="AB1000" s="203" t="str">
        <f t="shared" si="411"/>
        <v>PANAJI-BIRLA-VASCO</v>
      </c>
      <c r="AC1000" s="713">
        <v>35</v>
      </c>
      <c r="AD1000" s="714"/>
      <c r="AE1000" s="663"/>
      <c r="AF1000" s="256"/>
      <c r="AG1000" s="253"/>
      <c r="AH1000" s="664"/>
      <c r="AI1000" s="455">
        <f t="shared" si="397"/>
        <v>0.35069444444444442</v>
      </c>
      <c r="AJ1000" s="257" t="str">
        <f t="shared" si="402"/>
        <v/>
      </c>
      <c r="AK1000" s="257"/>
      <c r="AL1000" s="257"/>
      <c r="AM1000" s="257"/>
      <c r="AN1000" s="456">
        <f t="shared" si="403"/>
        <v>0.3923611111111111</v>
      </c>
      <c r="AO1000" s="713"/>
      <c r="AP1000" s="714"/>
      <c r="AQ1000" s="495" t="str">
        <f>IF(LEN(Master[[#This Row],[Spread Hrs.]])=0, "", TIME(TRUNC(Master[[#This Row],[Spread Hrs.]]),60*(Master[[#This Row],[Spread Hrs.]]-TRUNC(Master[[#This Row],[Spread Hrs.]]))/0.6,0))</f>
        <v/>
      </c>
      <c r="AR1000" s="495" t="str">
        <f>IF(LEN(Master[[#This Row],[Wrk Hrs.]])=0, "", TIME(TRUNC(Master[[#This Row],[Wrk Hrs.]]),60*(Master[[#This Row],[Wrk Hrs.]]-TRUNC(Master[[#This Row],[Wrk Hrs.]]))/0.6,0))</f>
        <v/>
      </c>
      <c r="AS1000" s="232" t="str">
        <f>IF($J1000&lt;&gt;$J1001,SUMIFS(Master[Kms],Master[Leg],Master[[#This Row],[Leg]],Master[Depot],Master[[#This Row],[Depot]]),"")</f>
        <v/>
      </c>
      <c r="AT1000" s="455" t="str">
        <f>IF(LEN(Master[[#This Row],[Drv OT2]])=0, "", TIME(TRUNC(Master[[#This Row],[Drv OT2]]),60*(Master[[#This Row],[Drv OT2]]-TRUNC(Master[[#This Row],[Drv OT2]]))/0.6,0))</f>
        <v/>
      </c>
      <c r="AU1000" s="456" t="str">
        <f>IF(LEN(Master[[#This Row],[Cond OT2]])=0, "", TIME(TRUNC(Master[[#This Row],[Cond OT2]]),60*(Master[[#This Row],[Cond OT2]]-TRUNC(Master[[#This Row],[Cond OT2]]))/0.6,0))</f>
        <v/>
      </c>
      <c r="AV1000" s="727"/>
      <c r="AW1000" s="718"/>
      <c r="AX1000" s="248" t="str">
        <f t="shared" si="412"/>
        <v/>
      </c>
      <c r="AY1000" s="248" t="str">
        <f t="shared" si="413"/>
        <v/>
      </c>
      <c r="AZ1000" s="248"/>
      <c r="BA10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3" t="str">
        <f t="shared" si="414"/>
        <v>VASCO-BIRLA-PANAJI</v>
      </c>
      <c r="BH1000" s="513" t="str">
        <f t="shared" si="401"/>
        <v>PANAJI-BIRLA-VASCO</v>
      </c>
      <c r="BI1000" s="532">
        <f>IF(ISNUMBER(FIND("A",Master[[#This Row],[Leg]])), DATE(1900, 1, 1), DATE(1900,1,1)+1) + Master[[#This Row],[Dep]]</f>
        <v>2.3506944444444446</v>
      </c>
      <c r="BJ1000" s="200">
        <f>IF(Master[[#This Row],[Arr]]&lt;Master[[#This Row],[Dep]], 1, 0)</f>
        <v>0</v>
      </c>
      <c r="BK1000" s="53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4" t="str">
        <f t="shared" si="404"/>
        <v>PNJ</v>
      </c>
      <c r="BM1000" s="254" t="str">
        <f t="shared" si="405"/>
        <v/>
      </c>
      <c r="BN1000" s="254" t="str">
        <f t="shared" si="406"/>
        <v>BRL</v>
      </c>
      <c r="BO1000" s="254" t="str">
        <f t="shared" si="407"/>
        <v/>
      </c>
      <c r="BP1000" s="254" t="str">
        <f t="shared" si="408"/>
        <v>VSD</v>
      </c>
      <c r="BQ1000" s="254" t="str">
        <f t="shared" si="409"/>
        <v/>
      </c>
      <c r="BR1000" s="254" t="s">
        <v>2</v>
      </c>
      <c r="BS1000" s="254" t="s">
        <v>40</v>
      </c>
      <c r="BT1000" s="254" t="s">
        <v>1</v>
      </c>
      <c r="BU1000" s="533">
        <v>8.25</v>
      </c>
      <c r="BV1000" s="534" t="s">
        <v>158</v>
      </c>
      <c r="BW1000" s="533">
        <v>9.25</v>
      </c>
      <c r="BX1000" s="254"/>
      <c r="BY1000" s="254"/>
      <c r="BZ1000" s="518"/>
      <c r="CA1000" s="518"/>
      <c r="CB1000" s="1432" t="b">
        <f>Master[[#This Row],[ETM Kms]]=Master[[#This Row],[Kms]]</f>
        <v>0</v>
      </c>
    </row>
    <row r="1001" spans="1:80">
      <c r="A1001" s="153" t="s">
        <v>2</v>
      </c>
      <c r="B1001" s="153" t="str">
        <f t="array" ref="B1001">VLOOKUP(INDEX($C$4:$C1001,_xlfn.XMATCH(FALSE,ISBLANK($C$4:$C1001),0,-1)), BusTypeLookup,2,FALSE)</f>
        <v>Semi-luxury-54</v>
      </c>
      <c r="C1001" s="253"/>
      <c r="D1001" s="253"/>
      <c r="E1001" s="196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7"/>
      <c r="G1001" s="197"/>
      <c r="H1001" s="253"/>
      <c r="I1001" s="198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8">
        <f t="array" ref="J1001">INDEX($H$4:$H1001, _xlfn.XMATCH(FALSE,ISBLANK($H$4:$H1001),0,-1))</f>
        <v>71</v>
      </c>
      <c r="K10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8" t="str">
        <f>IF(ISBLANK(Master[[#This Row],[Depot override]]), Master[[#This Row],[Depot]], Master[[#This Row],[Depot override]])</f>
        <v>PNJ</v>
      </c>
      <c r="M10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8" t="str">
        <f>VLOOKUP(Master[[#This Row],[Full ETM Route No]],ETMRoutes[[Full ETM Route No]:[Kms]],7,FALSE)</f>
        <v>PNJ</v>
      </c>
      <c r="O1001" s="199" t="str">
        <f>IF(ISBLANK(Master[[#This Row],[Depot override]]), Master[[#This Row],[Depot]], Master[[#This Row],[Depot override]]) &amp; Master[[#This Row],[ETM Route No]]</f>
        <v>PNJ2</v>
      </c>
      <c r="P1001" s="200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1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1"/>
      <c r="S1001" s="201"/>
      <c r="T1001" s="201"/>
      <c r="U1001" s="201"/>
      <c r="V1001" s="443" t="str">
        <f>IF(ISBLANK($BL1001),"",IFERROR(VLOOKUP($BL1001,Loc2Code,2,FALSE),VLOOKUP($BL1001,Code2Loc,1,FALSE)))</f>
        <v>VSD</v>
      </c>
      <c r="W1001" s="202" t="str">
        <f t="shared" si="417"/>
        <v>CRT</v>
      </c>
      <c r="X1001" s="202" t="str">
        <f t="shared" si="398"/>
        <v/>
      </c>
      <c r="Y1001" s="202" t="str">
        <f t="shared" si="418"/>
        <v/>
      </c>
      <c r="Z1001" s="202" t="str">
        <f t="shared" si="419"/>
        <v/>
      </c>
      <c r="AA1001" s="444" t="str">
        <f>IF( LEN(IF(LEN(BQ1001)=0,BP1001,BQ1001))=0, "", IFERROR(VLOOKUP(IF(LEN(BQ1001)=0,BP1001,BQ1001),Loc2Code,2,FALSE),VLOOKUP(IF(LEN(BQ1001)=0,BP1001,BQ1001),Code2Loc,1,FALSE)))</f>
        <v>PNJ</v>
      </c>
      <c r="AB1001" s="203" t="str">
        <f t="shared" si="411"/>
        <v>VASCO-CORTALIM-PANAJI</v>
      </c>
      <c r="AC1001" s="713">
        <v>30</v>
      </c>
      <c r="AD1001" s="714"/>
      <c r="AE1001" s="663"/>
      <c r="AF1001" s="256"/>
      <c r="AG1001" s="253"/>
      <c r="AH1001" s="664"/>
      <c r="AI1001" s="455">
        <f t="shared" si="397"/>
        <v>0.39930555555555558</v>
      </c>
      <c r="AJ1001" s="257" t="str">
        <f t="shared" si="402"/>
        <v/>
      </c>
      <c r="AK1001" s="257"/>
      <c r="AL1001" s="257"/>
      <c r="AM1001" s="257"/>
      <c r="AN1001" s="456">
        <f t="shared" si="403"/>
        <v>0.44097222222222227</v>
      </c>
      <c r="AO1001" s="713">
        <v>1</v>
      </c>
      <c r="AP1001" s="714">
        <v>1</v>
      </c>
      <c r="AQ1001" s="495">
        <f>IF(LEN(Master[[#This Row],[Spread Hrs.]])=0, "", TIME(TRUNC(Master[[#This Row],[Spread Hrs.]]),60*(Master[[#This Row],[Spread Hrs.]]-TRUNC(Master[[#This Row],[Spread Hrs.]]))/0.6,0))</f>
        <v>0.21180555555555555</v>
      </c>
      <c r="AR1001" s="495">
        <f>IF(LEN(Master[[#This Row],[Wrk Hrs.]])=0, "", TIME(TRUNC(Master[[#This Row],[Wrk Hrs.]]),60*(Master[[#This Row],[Wrk Hrs.]]-TRUNC(Master[[#This Row],[Wrk Hrs.]]))/0.6,0))</f>
        <v>0.1875</v>
      </c>
      <c r="AS1001" s="232">
        <f>IF($J1001&lt;&gt;$J1002,SUMIFS(Master[Kms],Master[Leg],Master[[#This Row],[Leg]],Master[Depot],Master[[#This Row],[Depot]]),"")</f>
        <v>99</v>
      </c>
      <c r="AT1001" s="455">
        <f>IF(LEN(Master[[#This Row],[Drv OT2]])=0, "", TIME(TRUNC(Master[[#This Row],[Drv OT2]]),60*(Master[[#This Row],[Drv OT2]]-TRUNC(Master[[#This Row],[Drv OT2]]))/0.6,0))</f>
        <v>0</v>
      </c>
      <c r="AU1001" s="456">
        <f>IF(LEN(Master[[#This Row],[Cond OT2]])=0, "", TIME(TRUNC(Master[[#This Row],[Cond OT2]]),60*(Master[[#This Row],[Cond OT2]]-TRUNC(Master[[#This Row],[Cond OT2]]))/0.6,0))</f>
        <v>0</v>
      </c>
      <c r="AV1001" s="713">
        <v>0</v>
      </c>
      <c r="AW1001" s="714">
        <v>0</v>
      </c>
      <c r="AX1001" s="253" t="str">
        <f t="shared" si="412"/>
        <v>Yes</v>
      </c>
      <c r="AY1001" s="253" t="str">
        <f t="shared" si="413"/>
        <v>SCH</v>
      </c>
      <c r="AZ1001" s="240" t="s">
        <v>1262</v>
      </c>
      <c r="BA10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3" t="str">
        <f t="shared" si="414"/>
        <v>PANAJI-CORTALIM-VASCO</v>
      </c>
      <c r="BH1001" s="513" t="str">
        <f t="shared" si="401"/>
        <v>PANAJI-CORTALIM-VASCO</v>
      </c>
      <c r="BI1001" s="532">
        <f>IF(ISNUMBER(FIND("A",Master[[#This Row],[Leg]])), DATE(1900, 1, 1), DATE(1900,1,1)+1) + Master[[#This Row],[Dep]]</f>
        <v>2.3993055555555554</v>
      </c>
      <c r="BJ1001" s="200">
        <f>IF(Master[[#This Row],[Arr]]&lt;Master[[#This Row],[Dep]], 1, 0)</f>
        <v>0</v>
      </c>
      <c r="BK1001" s="53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4" t="str">
        <f t="shared" si="404"/>
        <v>VSD</v>
      </c>
      <c r="BM1001" s="254" t="str">
        <f t="shared" si="405"/>
        <v/>
      </c>
      <c r="BN1001" s="254" t="str">
        <f t="shared" si="406"/>
        <v>CRT</v>
      </c>
      <c r="BO1001" s="254" t="str">
        <f t="shared" si="407"/>
        <v/>
      </c>
      <c r="BP1001" s="254" t="str">
        <f t="shared" si="408"/>
        <v>PNJ</v>
      </c>
      <c r="BQ1001" s="254" t="str">
        <f t="shared" si="409"/>
        <v/>
      </c>
      <c r="BR1001" s="254" t="s">
        <v>1</v>
      </c>
      <c r="BS1001" s="254" t="s">
        <v>27</v>
      </c>
      <c r="BT1001" s="254" t="s">
        <v>2</v>
      </c>
      <c r="BU1001" s="533">
        <v>9.35</v>
      </c>
      <c r="BV1001" s="534" t="s">
        <v>158</v>
      </c>
      <c r="BW1001" s="533">
        <v>10.35</v>
      </c>
      <c r="BX1001" s="254">
        <v>5.05</v>
      </c>
      <c r="BY1001" s="533">
        <v>4.3</v>
      </c>
      <c r="BZ1001" s="518">
        <v>0</v>
      </c>
      <c r="CA1001" s="518">
        <v>0</v>
      </c>
      <c r="CB1001" s="1432" t="b">
        <f>Master[[#This Row],[ETM Kms]]=Master[[#This Row],[Kms]]</f>
        <v>0</v>
      </c>
    </row>
    <row r="1002" spans="1:80">
      <c r="A1002" s="153" t="s">
        <v>2</v>
      </c>
      <c r="B1002" s="153" t="str">
        <f t="array" ref="B1002">VLOOKUP(INDEX($C$4:$C1002,_xlfn.XMATCH(FALSE,ISBLANK($C$4:$C1002),0,-1)), BusTypeLookup,2,FALSE)</f>
        <v>Mini-40</v>
      </c>
      <c r="C1002" s="253" t="s">
        <v>683</v>
      </c>
      <c r="D1002" s="253"/>
      <c r="E1002" s="196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7"/>
      <c r="G1002" s="197"/>
      <c r="H1002" s="253" t="s">
        <v>525</v>
      </c>
      <c r="I1002" s="198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8" t="str">
        <f t="array" ref="J1002">INDEX($H$4:$H1002, _xlfn.XMATCH(FALSE,ISBLANK($H$4:$H1002),0,-1))</f>
        <v>72A</v>
      </c>
      <c r="K10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8" t="str">
        <f>IF(ISBLANK(Master[[#This Row],[Depot override]]), Master[[#This Row],[Depot]], Master[[#This Row],[Depot override]])</f>
        <v>PNJ</v>
      </c>
      <c r="M10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8" t="e">
        <f>VLOOKUP(Master[[#This Row],[Full ETM Route No]],ETMRoutes[[Full ETM Route No]:[Kms]],7,FALSE)</f>
        <v>#N/A</v>
      </c>
      <c r="O1002" s="199" t="e">
        <f>IF(ISBLANK(Master[[#This Row],[Depot override]]), Master[[#This Row],[Depot]], Master[[#This Row],[Depot override]]) &amp; Master[[#This Row],[ETM Route No]]</f>
        <v>#N/A</v>
      </c>
      <c r="P1002" s="200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1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1"/>
      <c r="S1002" s="201"/>
      <c r="T1002" s="201"/>
      <c r="U1002" s="201"/>
      <c r="V1002" s="443" t="str">
        <f>IF(ISBLANK($BL1002),"",IFERROR(VLOOKUP($BL1002,Loc2Code,2,FALSE),VLOOKUP($BL1002,Code2Loc,1,FALSE)))</f>
        <v>PNJ</v>
      </c>
      <c r="W1002" s="202" t="e">
        <f t="shared" si="417"/>
        <v>#N/A</v>
      </c>
      <c r="X1002" s="202" t="str">
        <f t="shared" si="398"/>
        <v/>
      </c>
      <c r="Y1002" s="202" t="str">
        <f t="shared" si="418"/>
        <v/>
      </c>
      <c r="Z1002" s="202" t="str">
        <f t="shared" si="419"/>
        <v>ALT</v>
      </c>
      <c r="AA1002" s="444" t="str">
        <f>IF( LEN(IF(LEN(BQ1002)=0,BP1002,BQ1002))=0, "", IFERROR(VLOOKUP(IF(LEN(BQ1002)=0,BP1002,BQ1002),Loc2Code,2,FALSE),VLOOKUP(IF(LEN(BQ1002)=0,BP1002,BQ1002),Code2Loc,1,FALSE)))</f>
        <v>PNJ</v>
      </c>
      <c r="AB1002" s="203" t="e">
        <f t="shared" si="411"/>
        <v>#N/A</v>
      </c>
      <c r="AC1002" s="713">
        <v>18</v>
      </c>
      <c r="AD1002" s="714"/>
      <c r="AE1002" s="663"/>
      <c r="AF1002" s="256"/>
      <c r="AG1002" s="253"/>
      <c r="AH1002" s="664"/>
      <c r="AI1002" s="455">
        <f t="shared" si="397"/>
        <v>0.55208333333333337</v>
      </c>
      <c r="AJ1002" s="257">
        <f t="shared" si="402"/>
        <v>0.5625</v>
      </c>
      <c r="AK1002" s="257"/>
      <c r="AL1002" s="257"/>
      <c r="AM1002" s="257"/>
      <c r="AN1002" s="456">
        <f t="shared" si="403"/>
        <v>0.60416666666666663</v>
      </c>
      <c r="AO1002" s="713"/>
      <c r="AP1002" s="714"/>
      <c r="AQ1002" s="495" t="str">
        <f>IF(LEN(Master[[#This Row],[Spread Hrs.]])=0, "", TIME(TRUNC(Master[[#This Row],[Spread Hrs.]]),60*(Master[[#This Row],[Spread Hrs.]]-TRUNC(Master[[#This Row],[Spread Hrs.]]))/0.6,0))</f>
        <v/>
      </c>
      <c r="AR1002" s="495" t="str">
        <f>IF(LEN(Master[[#This Row],[Wrk Hrs.]])=0, "", TIME(TRUNC(Master[[#This Row],[Wrk Hrs.]]),60*(Master[[#This Row],[Wrk Hrs.]]-TRUNC(Master[[#This Row],[Wrk Hrs.]]))/0.6,0))</f>
        <v/>
      </c>
      <c r="AS1002" s="232" t="str">
        <f>IF($J1002&lt;&gt;$J1003,SUMIFS(Master[Kms],Master[Leg],Master[[#This Row],[Leg]],Master[Depot],Master[[#This Row],[Depot]]),"")</f>
        <v/>
      </c>
      <c r="AT1002" s="455" t="str">
        <f>IF(LEN(Master[[#This Row],[Drv OT2]])=0, "", TIME(TRUNC(Master[[#This Row],[Drv OT2]]),60*(Master[[#This Row],[Drv OT2]]-TRUNC(Master[[#This Row],[Drv OT2]]))/0.6,0))</f>
        <v/>
      </c>
      <c r="AU1002" s="456" t="str">
        <f>IF(LEN(Master[[#This Row],[Cond OT2]])=0, "", TIME(TRUNC(Master[[#This Row],[Cond OT2]]),60*(Master[[#This Row],[Cond OT2]]-TRUNC(Master[[#This Row],[Cond OT2]]))/0.6,0))</f>
        <v/>
      </c>
      <c r="AV1002" s="727"/>
      <c r="AW1002" s="718"/>
      <c r="AX1002" s="248" t="str">
        <f t="shared" si="412"/>
        <v/>
      </c>
      <c r="AY1002" s="248" t="str">
        <f t="shared" si="413"/>
        <v/>
      </c>
      <c r="AZ1002" s="210" t="s">
        <v>229</v>
      </c>
      <c r="BA100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3" t="e">
        <f t="shared" si="414"/>
        <v>#N/A</v>
      </c>
      <c r="BH1002" s="513" t="e">
        <f t="shared" si="401"/>
        <v>#N/A</v>
      </c>
      <c r="BI1002" s="532">
        <f>IF(ISNUMBER(FIND("A",Master[[#This Row],[Leg]])), DATE(1900, 1, 1), DATE(1900,1,1)+1) + Master[[#This Row],[Dep]]</f>
        <v>1.5520833333333335</v>
      </c>
      <c r="BJ1002" s="200">
        <f>IF(Master[[#This Row],[Arr]]&lt;Master[[#This Row],[Dep]], 1, 0)</f>
        <v>0</v>
      </c>
      <c r="BK1002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4" t="str">
        <f t="shared" si="404"/>
        <v>PNJ</v>
      </c>
      <c r="BM1002" s="254" t="str">
        <f t="shared" si="405"/>
        <v/>
      </c>
      <c r="BN1002" s="254" t="str">
        <f t="shared" si="406"/>
        <v>G.Rosary</v>
      </c>
      <c r="BO1002" s="254" t="str">
        <f t="shared" si="407"/>
        <v/>
      </c>
      <c r="BP1002" s="254" t="str">
        <f t="shared" si="408"/>
        <v>ALT</v>
      </c>
      <c r="BQ1002" s="254" t="str">
        <f t="shared" si="409"/>
        <v>PNJ</v>
      </c>
      <c r="BR1002" s="254" t="s">
        <v>2</v>
      </c>
      <c r="BS1002" s="272" t="s">
        <v>1730</v>
      </c>
      <c r="BT1002" s="254" t="s">
        <v>1678</v>
      </c>
      <c r="BU1002" s="533">
        <v>13.15</v>
      </c>
      <c r="BV1002" s="537">
        <v>13.3</v>
      </c>
      <c r="BW1002" s="533">
        <v>14.3</v>
      </c>
      <c r="BX1002" s="533"/>
      <c r="BY1002" s="533"/>
      <c r="BZ1002" s="518"/>
      <c r="CA1002" s="519"/>
      <c r="CB1002" s="1432" t="e">
        <f>Master[[#This Row],[ETM Kms]]=Master[[#This Row],[Kms]]</f>
        <v>#N/A</v>
      </c>
    </row>
    <row r="1003" spans="1:80">
      <c r="A1003" s="153" t="s">
        <v>2</v>
      </c>
      <c r="B1003" s="153" t="str">
        <f t="array" ref="B1003">VLOOKUP(INDEX($C$4:$C1003,_xlfn.XMATCH(FALSE,ISBLANK($C$4:$C1003),0,-1)), BusTypeLookup,2,FALSE)</f>
        <v>Mini-40</v>
      </c>
      <c r="C1003" s="253"/>
      <c r="D1003" s="253"/>
      <c r="E1003" s="196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7"/>
      <c r="G1003" s="197"/>
      <c r="H1003" s="253"/>
      <c r="I1003" s="198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8" t="str">
        <f t="array" ref="J1003">INDEX($H$4:$H1003, _xlfn.XMATCH(FALSE,ISBLANK($H$4:$H1003),0,-1))</f>
        <v>72A</v>
      </c>
      <c r="K10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8" t="str">
        <f>IF(ISBLANK(Master[[#This Row],[Depot override]]), Master[[#This Row],[Depot]], Master[[#This Row],[Depot override]])</f>
        <v>PNJ</v>
      </c>
      <c r="M10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8" t="str">
        <f>VLOOKUP(Master[[#This Row],[Full ETM Route No]],ETMRoutes[[Full ETM Route No]:[Kms]],7,FALSE)</f>
        <v>PNJ</v>
      </c>
      <c r="O1003" s="199" t="str">
        <f>IF(ISBLANK(Master[[#This Row],[Depot override]]), Master[[#This Row],[Depot]], Master[[#This Row],[Depot override]]) &amp; Master[[#This Row],[ETM Route No]]</f>
        <v>PNJ1</v>
      </c>
      <c r="P1003" s="200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1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1"/>
      <c r="S1003" s="201"/>
      <c r="T1003" s="201"/>
      <c r="U1003" s="201"/>
      <c r="V1003" s="443" t="str">
        <f>IF(ISBLANK($BL1003),"",IFERROR(VLOOKUP($BL1003,Loc2Code,2,FALSE),VLOOKUP($BL1003,Code2Loc,1,FALSE)))</f>
        <v>PNJ</v>
      </c>
      <c r="W1003" s="202" t="str">
        <f t="shared" si="417"/>
        <v>CRT</v>
      </c>
      <c r="X1003" s="202" t="str">
        <f t="shared" si="398"/>
        <v/>
      </c>
      <c r="Y1003" s="202" t="str">
        <f t="shared" si="418"/>
        <v/>
      </c>
      <c r="Z1003" s="202" t="str">
        <f t="shared" si="419"/>
        <v/>
      </c>
      <c r="AA1003" s="444" t="str">
        <f>IF( LEN(IF(LEN(BQ1003)=0,BP1003,BQ1003))=0, "", IFERROR(VLOOKUP(IF(LEN(BQ1003)=0,BP1003,BQ1003),Loc2Code,2,FALSE),VLOOKUP(IF(LEN(BQ1003)=0,BP1003,BQ1003),Code2Loc,1,FALSE)))</f>
        <v>MRG</v>
      </c>
      <c r="AB1003" s="203" t="str">
        <f t="shared" si="411"/>
        <v>PANAJI-CORTALIM-MARGAO</v>
      </c>
      <c r="AC1003" s="713">
        <v>31</v>
      </c>
      <c r="AD1003" s="714"/>
      <c r="AE1003" s="663"/>
      <c r="AF1003" s="256"/>
      <c r="AG1003" s="253"/>
      <c r="AH1003" s="664"/>
      <c r="AI1003" s="455">
        <f t="shared" si="397"/>
        <v>0.64930555555555558</v>
      </c>
      <c r="AJ1003" s="257" t="str">
        <f t="shared" si="402"/>
        <v/>
      </c>
      <c r="AK1003" s="257"/>
      <c r="AL1003" s="257"/>
      <c r="AM1003" s="257"/>
      <c r="AN1003" s="456">
        <f t="shared" si="403"/>
        <v>0.69097222222222221</v>
      </c>
      <c r="AO1003" s="713"/>
      <c r="AP1003" s="714"/>
      <c r="AQ1003" s="495" t="str">
        <f>IF(LEN(Master[[#This Row],[Spread Hrs.]])=0, "", TIME(TRUNC(Master[[#This Row],[Spread Hrs.]]),60*(Master[[#This Row],[Spread Hrs.]]-TRUNC(Master[[#This Row],[Spread Hrs.]]))/0.6,0))</f>
        <v/>
      </c>
      <c r="AR1003" s="495" t="str">
        <f>IF(LEN(Master[[#This Row],[Wrk Hrs.]])=0, "", TIME(TRUNC(Master[[#This Row],[Wrk Hrs.]]),60*(Master[[#This Row],[Wrk Hrs.]]-TRUNC(Master[[#This Row],[Wrk Hrs.]]))/0.6,0))</f>
        <v/>
      </c>
      <c r="AS1003" s="232" t="str">
        <f>IF($J1003&lt;&gt;$J1004,SUMIFS(Master[Kms],Master[Leg],Master[[#This Row],[Leg]],Master[Depot],Master[[#This Row],[Depot]]),"")</f>
        <v/>
      </c>
      <c r="AT1003" s="455" t="str">
        <f>IF(LEN(Master[[#This Row],[Drv OT2]])=0, "", TIME(TRUNC(Master[[#This Row],[Drv OT2]]),60*(Master[[#This Row],[Drv OT2]]-TRUNC(Master[[#This Row],[Drv OT2]]))/0.6,0))</f>
        <v/>
      </c>
      <c r="AU1003" s="456" t="str">
        <f>IF(LEN(Master[[#This Row],[Cond OT2]])=0, "", TIME(TRUNC(Master[[#This Row],[Cond OT2]]),60*(Master[[#This Row],[Cond OT2]]-TRUNC(Master[[#This Row],[Cond OT2]]))/0.6,0))</f>
        <v/>
      </c>
      <c r="AV1003" s="727"/>
      <c r="AW1003" s="718"/>
      <c r="AX1003" s="248" t="str">
        <f t="shared" si="412"/>
        <v/>
      </c>
      <c r="AY1003" s="248" t="str">
        <f t="shared" si="413"/>
        <v/>
      </c>
      <c r="AZ1003" s="210"/>
      <c r="BA10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3" t="str">
        <f t="shared" si="414"/>
        <v>MARGAO-CORTALIM-PANAJI</v>
      </c>
      <c r="BH1003" s="513" t="str">
        <f t="shared" si="401"/>
        <v>MARGAO-CORTALIM-PANAJI</v>
      </c>
      <c r="BI1003" s="532">
        <f>IF(ISNUMBER(FIND("A",Master[[#This Row],[Leg]])), DATE(1900, 1, 1), DATE(1900,1,1)+1) + Master[[#This Row],[Dep]]</f>
        <v>1.6493055555555556</v>
      </c>
      <c r="BJ1003" s="200">
        <f>IF(Master[[#This Row],[Arr]]&lt;Master[[#This Row],[Dep]], 1, 0)</f>
        <v>0</v>
      </c>
      <c r="BK1003" s="53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4" t="str">
        <f t="shared" si="404"/>
        <v>PNJ</v>
      </c>
      <c r="BM1003" s="254" t="str">
        <f t="shared" si="405"/>
        <v/>
      </c>
      <c r="BN1003" s="254" t="str">
        <f t="shared" si="406"/>
        <v>CRT</v>
      </c>
      <c r="BO1003" s="254" t="str">
        <f t="shared" si="407"/>
        <v/>
      </c>
      <c r="BP1003" s="254" t="str">
        <f t="shared" si="408"/>
        <v>MRG</v>
      </c>
      <c r="BQ1003" s="254" t="str">
        <f t="shared" si="409"/>
        <v/>
      </c>
      <c r="BR1003" s="254" t="s">
        <v>2</v>
      </c>
      <c r="BS1003" s="254" t="s">
        <v>27</v>
      </c>
      <c r="BT1003" s="254" t="s">
        <v>7</v>
      </c>
      <c r="BU1003" s="533">
        <v>15.35</v>
      </c>
      <c r="BV1003" s="534" t="s">
        <v>158</v>
      </c>
      <c r="BW1003" s="533">
        <v>16.350000000000001</v>
      </c>
      <c r="BX1003" s="254"/>
      <c r="BY1003" s="254"/>
      <c r="BZ1003" s="518"/>
      <c r="CA1003" s="518"/>
      <c r="CB1003" s="1432" t="b">
        <f>Master[[#This Row],[ETM Kms]]=Master[[#This Row],[Kms]]</f>
        <v>0</v>
      </c>
    </row>
    <row r="1004" spans="1:80">
      <c r="A1004" s="153" t="s">
        <v>2</v>
      </c>
      <c r="B1004" s="153" t="str">
        <f t="array" ref="B1004">VLOOKUP(INDEX($C$4:$C1004,_xlfn.XMATCH(FALSE,ISBLANK($C$4:$C1004),0,-1)), BusTypeLookup,2,FALSE)</f>
        <v>Mini-40</v>
      </c>
      <c r="C1004" s="253"/>
      <c r="D1004" s="253"/>
      <c r="E1004" s="196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7"/>
      <c r="G1004" s="197"/>
      <c r="H1004" s="253"/>
      <c r="I1004" s="198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8" t="str">
        <f t="array" ref="J1004">INDEX($H$4:$H1004, _xlfn.XMATCH(FALSE,ISBLANK($H$4:$H1004),0,-1))</f>
        <v>72A</v>
      </c>
      <c r="K10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8" t="str">
        <f>IF(ISBLANK(Master[[#This Row],[Depot override]]), Master[[#This Row],[Depot]], Master[[#This Row],[Depot override]])</f>
        <v>PNJ</v>
      </c>
      <c r="M10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8" t="str">
        <f>VLOOKUP(Master[[#This Row],[Full ETM Route No]],ETMRoutes[[Full ETM Route No]:[Kms]],7,FALSE)</f>
        <v>MRG</v>
      </c>
      <c r="O1004" s="199" t="str">
        <f>IF(ISBLANK(Master[[#This Row],[Depot override]]), Master[[#This Row],[Depot]], Master[[#This Row],[Depot override]]) &amp; Master[[#This Row],[ETM Route No]]</f>
        <v>PNJ100</v>
      </c>
      <c r="P1004" s="200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1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1"/>
      <c r="S1004" s="201"/>
      <c r="T1004" s="201"/>
      <c r="U1004" s="201"/>
      <c r="V1004" s="443" t="str">
        <f>IF(ISBLANK($BL1004),"",IFERROR(VLOOKUP($BL1004,Loc2Code,2,FALSE),VLOOKUP($BL1004,Code2Loc,1,FALSE)))</f>
        <v>MRG</v>
      </c>
      <c r="W1004" s="202" t="s">
        <v>4178</v>
      </c>
      <c r="X1004" s="202" t="str">
        <f t="shared" si="398"/>
        <v/>
      </c>
      <c r="Y1004" s="202" t="str">
        <f t="shared" si="418"/>
        <v/>
      </c>
      <c r="Z1004" s="202" t="str">
        <f t="shared" si="419"/>
        <v/>
      </c>
      <c r="AA1004" s="444" t="s">
        <v>4023</v>
      </c>
      <c r="AB1004" s="203" t="str">
        <f t="shared" si="411"/>
        <v>MARGAO-SHIRODA-RITE COLAGE</v>
      </c>
      <c r="AC1004" s="713">
        <v>16</v>
      </c>
      <c r="AD1004" s="714"/>
      <c r="AE1004" s="663"/>
      <c r="AF1004" s="256"/>
      <c r="AG1004" s="253"/>
      <c r="AH1004" s="664"/>
      <c r="AI1004" s="455">
        <f t="shared" si="397"/>
        <v>0.69444444444444453</v>
      </c>
      <c r="AJ1004" s="257" t="str">
        <f t="shared" si="402"/>
        <v/>
      </c>
      <c r="AK1004" s="257"/>
      <c r="AL1004" s="257"/>
      <c r="AM1004" s="257"/>
      <c r="AN1004" s="456">
        <f t="shared" si="403"/>
        <v>0.70833333333333337</v>
      </c>
      <c r="AO1004" s="713"/>
      <c r="AP1004" s="714"/>
      <c r="AQ1004" s="495" t="str">
        <f>IF(LEN(Master[[#This Row],[Spread Hrs.]])=0, "", TIME(TRUNC(Master[[#This Row],[Spread Hrs.]]),60*(Master[[#This Row],[Spread Hrs.]]-TRUNC(Master[[#This Row],[Spread Hrs.]]))/0.6,0))</f>
        <v/>
      </c>
      <c r="AR1004" s="495" t="str">
        <f>IF(LEN(Master[[#This Row],[Wrk Hrs.]])=0, "", TIME(TRUNC(Master[[#This Row],[Wrk Hrs.]]),60*(Master[[#This Row],[Wrk Hrs.]]-TRUNC(Master[[#This Row],[Wrk Hrs.]]))/0.6,0))</f>
        <v/>
      </c>
      <c r="AS1004" s="232" t="str">
        <f>IF($J1004&lt;&gt;$J1005,SUMIFS(Master[Kms],Master[Leg],Master[[#This Row],[Leg]],Master[Depot],Master[[#This Row],[Depot]]),"")</f>
        <v/>
      </c>
      <c r="AT1004" s="455" t="str">
        <f>IF(LEN(Master[[#This Row],[Drv OT2]])=0, "", TIME(TRUNC(Master[[#This Row],[Drv OT2]]),60*(Master[[#This Row],[Drv OT2]]-TRUNC(Master[[#This Row],[Drv OT2]]))/0.6,0))</f>
        <v/>
      </c>
      <c r="AU1004" s="456" t="str">
        <f>IF(LEN(Master[[#This Row],[Cond OT2]])=0, "", TIME(TRUNC(Master[[#This Row],[Cond OT2]]),60*(Master[[#This Row],[Cond OT2]]-TRUNC(Master[[#This Row],[Cond OT2]]))/0.6,0))</f>
        <v/>
      </c>
      <c r="AV1004" s="727"/>
      <c r="AW1004" s="718"/>
      <c r="AX1004" s="248" t="str">
        <f t="shared" si="412"/>
        <v/>
      </c>
      <c r="AY1004" s="248" t="str">
        <f t="shared" si="413"/>
        <v/>
      </c>
      <c r="AZ1004" s="210"/>
      <c r="BA10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3" t="str">
        <f t="shared" si="414"/>
        <v>RITE COLAGE-SHIRODA-MARGAO</v>
      </c>
      <c r="BH1004" s="513" t="str">
        <f t="shared" si="401"/>
        <v>MARGAO-SHIRODA-RITE COLAGE</v>
      </c>
      <c r="BI1004" s="532">
        <f>IF(ISNUMBER(FIND("A",Master[[#This Row],[Leg]])), DATE(1900, 1, 1), DATE(1900,1,1)+1) + Master[[#This Row],[Dep]]</f>
        <v>1.6944444444444446</v>
      </c>
      <c r="BJ1004" s="200">
        <f>IF(Master[[#This Row],[Arr]]&lt;Master[[#This Row],[Dep]], 1, 0)</f>
        <v>0</v>
      </c>
      <c r="BK1004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4" t="str">
        <f t="shared" si="404"/>
        <v>MRG</v>
      </c>
      <c r="BM1004" s="254" t="str">
        <f t="shared" si="405"/>
        <v/>
      </c>
      <c r="BN1004" s="254" t="str">
        <f t="shared" si="406"/>
        <v>SRD</v>
      </c>
      <c r="BO1004" s="254" t="str">
        <f t="shared" si="407"/>
        <v/>
      </c>
      <c r="BP1004" s="254" t="str">
        <f t="shared" si="408"/>
        <v>RITE</v>
      </c>
      <c r="BQ1004" s="254" t="str">
        <f t="shared" si="409"/>
        <v/>
      </c>
      <c r="BR1004" s="254" t="s">
        <v>7</v>
      </c>
      <c r="BS1004" s="254" t="s">
        <v>74</v>
      </c>
      <c r="BT1004" s="254" t="s">
        <v>769</v>
      </c>
      <c r="BU1004" s="533">
        <v>16.399999999999999</v>
      </c>
      <c r="BV1004" s="534" t="s">
        <v>158</v>
      </c>
      <c r="BW1004" s="533">
        <v>17</v>
      </c>
      <c r="BX1004" s="254"/>
      <c r="BY1004" s="254"/>
      <c r="BZ1004" s="518"/>
      <c r="CA1004" s="518"/>
      <c r="CB1004" s="1432" t="b">
        <f>Master[[#This Row],[ETM Kms]]=Master[[#This Row],[Kms]]</f>
        <v>0</v>
      </c>
    </row>
    <row r="1005" spans="1:80">
      <c r="A1005" s="153" t="s">
        <v>2</v>
      </c>
      <c r="B1005" s="153" t="str">
        <f t="array" ref="B1005">VLOOKUP(INDEX($C$4:$C1005,_xlfn.XMATCH(FALSE,ISBLANK($C$4:$C1005),0,-1)), BusTypeLookup,2,FALSE)</f>
        <v>Mini-40</v>
      </c>
      <c r="C1005" s="253"/>
      <c r="D1005" s="253"/>
      <c r="E1005" s="196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7"/>
      <c r="G1005" s="197"/>
      <c r="H1005" s="253"/>
      <c r="I1005" s="198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8" t="str">
        <f t="array" ref="J1005">INDEX($H$4:$H1005, _xlfn.XMATCH(FALSE,ISBLANK($H$4:$H1005),0,-1))</f>
        <v>72A</v>
      </c>
      <c r="K10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8" t="str">
        <f>IF(ISBLANK(Master[[#This Row],[Depot override]]), Master[[#This Row],[Depot]], Master[[#This Row],[Depot override]])</f>
        <v>PNJ</v>
      </c>
      <c r="M10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8" t="str">
        <f>VLOOKUP(Master[[#This Row],[Full ETM Route No]],ETMRoutes[[Full ETM Route No]:[Kms]],7,FALSE)</f>
        <v>PNJ</v>
      </c>
      <c r="O1005" s="199" t="str">
        <f>IF(ISBLANK(Master[[#This Row],[Depot override]]), Master[[#This Row],[Depot]], Master[[#This Row],[Depot override]]) &amp; Master[[#This Row],[ETM Route No]]</f>
        <v>PNJ99</v>
      </c>
      <c r="P1005" s="200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1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1"/>
      <c r="S1005" s="201"/>
      <c r="T1005" s="201"/>
      <c r="U1005" s="201"/>
      <c r="V1005" s="443" t="s">
        <v>4023</v>
      </c>
      <c r="W1005" s="202" t="str">
        <f>IF( AND(LEN(BM1005)=0, LEN(BN1005)=0), "", IFERROR(VLOOKUP(IF(LEN($BM1005)=0,$BN1005,$BM1005),Loc2Code,2,FALSE),VLOOKUP(IF(LEN($BM1005)=0,$BN1005,$BM1005),Code2Loc,1,FALSE)))</f>
        <v>PND</v>
      </c>
      <c r="X1005" s="202" t="str">
        <f t="shared" si="398"/>
        <v/>
      </c>
      <c r="Y1005" s="202" t="str">
        <f t="shared" si="418"/>
        <v/>
      </c>
      <c r="Z1005" s="202" t="str">
        <f t="shared" si="419"/>
        <v/>
      </c>
      <c r="AA1005" s="444" t="str">
        <f>IF( LEN(IF(LEN(BQ1005)=0,BP1005,BQ1005))=0, "", IFERROR(VLOOKUP(IF(LEN(BQ1005)=0,BP1005,BQ1005),Loc2Code,2,FALSE),VLOOKUP(IF(LEN(BQ1005)=0,BP1005,BQ1005),Code2Loc,1,FALSE)))</f>
        <v>PNJ</v>
      </c>
      <c r="AB1005" s="203" t="str">
        <f t="shared" si="411"/>
        <v>RITE COLAGE-PONDA-PANAJI</v>
      </c>
      <c r="AC1005" s="713">
        <v>42</v>
      </c>
      <c r="AD1005" s="714"/>
      <c r="AE1005" s="663"/>
      <c r="AF1005" s="256"/>
      <c r="AG1005" s="253"/>
      <c r="AH1005" s="664"/>
      <c r="AI1005" s="455">
        <f t="shared" si="397"/>
        <v>0.71180555555555547</v>
      </c>
      <c r="AJ1005" s="257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7"/>
      <c r="AL1005" s="257"/>
      <c r="AM1005" s="257"/>
      <c r="AN1005" s="456">
        <f t="shared" si="403"/>
        <v>0.77430555555555547</v>
      </c>
      <c r="AO1005" s="713"/>
      <c r="AP1005" s="714"/>
      <c r="AQ1005" s="495" t="str">
        <f>IF(LEN(Master[[#This Row],[Spread Hrs.]])=0, "", TIME(TRUNC(Master[[#This Row],[Spread Hrs.]]),60*(Master[[#This Row],[Spread Hrs.]]-TRUNC(Master[[#This Row],[Spread Hrs.]]))/0.6,0))</f>
        <v/>
      </c>
      <c r="AR1005" s="495" t="str">
        <f>IF(LEN(Master[[#This Row],[Wrk Hrs.]])=0, "", TIME(TRUNC(Master[[#This Row],[Wrk Hrs.]]),60*(Master[[#This Row],[Wrk Hrs.]]-TRUNC(Master[[#This Row],[Wrk Hrs.]]))/0.6,0))</f>
        <v/>
      </c>
      <c r="AS1005" s="232" t="str">
        <f>IF($J1005&lt;&gt;$J1006,SUMIFS(Master[Kms],Master[Leg],Master[[#This Row],[Leg]],Master[Depot],Master[[#This Row],[Depot]]),"")</f>
        <v/>
      </c>
      <c r="AT1005" s="455" t="str">
        <f>IF(LEN(Master[[#This Row],[Drv OT2]])=0, "", TIME(TRUNC(Master[[#This Row],[Drv OT2]]),60*(Master[[#This Row],[Drv OT2]]-TRUNC(Master[[#This Row],[Drv OT2]]))/0.6,0))</f>
        <v/>
      </c>
      <c r="AU1005" s="456" t="str">
        <f>IF(LEN(Master[[#This Row],[Cond OT2]])=0, "", TIME(TRUNC(Master[[#This Row],[Cond OT2]]),60*(Master[[#This Row],[Cond OT2]]-TRUNC(Master[[#This Row],[Cond OT2]]))/0.6,0))</f>
        <v/>
      </c>
      <c r="AV1005" s="727"/>
      <c r="AW1005" s="718"/>
      <c r="AX1005" s="248" t="str">
        <f t="shared" si="412"/>
        <v/>
      </c>
      <c r="AY1005" s="248" t="str">
        <f t="shared" si="413"/>
        <v/>
      </c>
      <c r="AZ1005" s="210"/>
      <c r="BA10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3" t="str">
        <f t="shared" si="414"/>
        <v>PANAJI-PONDA-RITE COLAGE</v>
      </c>
      <c r="BH1005" s="513" t="str">
        <f t="shared" si="401"/>
        <v>PANAJI-PONDA-RITE COLAGE</v>
      </c>
      <c r="BI1005" s="532">
        <f>IF(ISNUMBER(FIND("A",Master[[#This Row],[Leg]])), DATE(1900, 1, 1), DATE(1900,1,1)+1) + Master[[#This Row],[Dep]]</f>
        <v>1.7118055555555554</v>
      </c>
      <c r="BJ1005" s="200">
        <f>IF(Master[[#This Row],[Arr]]&lt;Master[[#This Row],[Dep]], 1, 0)</f>
        <v>0</v>
      </c>
      <c r="BK1005" s="53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4" t="str">
        <f t="shared" si="404"/>
        <v>RITE</v>
      </c>
      <c r="BM1005" s="254" t="str">
        <f t="shared" si="405"/>
        <v/>
      </c>
      <c r="BN1005" s="254" t="str">
        <f t="shared" si="406"/>
        <v>PND</v>
      </c>
      <c r="BO1005" s="254" t="str">
        <f t="shared" si="407"/>
        <v/>
      </c>
      <c r="BP1005" s="254" t="str">
        <f t="shared" si="408"/>
        <v>PNJ</v>
      </c>
      <c r="BQ1005" s="254" t="str">
        <f t="shared" si="409"/>
        <v/>
      </c>
      <c r="BR1005" s="254" t="s">
        <v>769</v>
      </c>
      <c r="BS1005" s="254" t="s">
        <v>6</v>
      </c>
      <c r="BT1005" s="254" t="s">
        <v>2</v>
      </c>
      <c r="BU1005" s="533">
        <v>17.05</v>
      </c>
      <c r="BV1005" s="274"/>
      <c r="BW1005" s="533">
        <v>18.350000000000001</v>
      </c>
      <c r="BX1005" s="254"/>
      <c r="BY1005" s="254"/>
      <c r="BZ1005" s="518"/>
      <c r="CA1005" s="518"/>
      <c r="CB1005" s="1432" t="b">
        <f>Master[[#This Row],[ETM Kms]]=Master[[#This Row],[Kms]]</f>
        <v>0</v>
      </c>
    </row>
    <row r="1006" spans="1:80">
      <c r="A1006" s="153" t="s">
        <v>2</v>
      </c>
      <c r="B1006" s="153" t="str">
        <f t="array" ref="B1006">VLOOKUP(INDEX($C$4:$C1006,_xlfn.XMATCH(FALSE,ISBLANK($C$4:$C1006),0,-1)), BusTypeLookup,2,FALSE)</f>
        <v>Mini-40</v>
      </c>
      <c r="C1006" s="253"/>
      <c r="D1006" s="253"/>
      <c r="E1006" s="196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7"/>
      <c r="G1006" s="197"/>
      <c r="H1006" s="253"/>
      <c r="I1006" s="198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8" t="str">
        <f t="array" ref="J1006">INDEX($H$4:$H1006, _xlfn.XMATCH(FALSE,ISBLANK($H$4:$H1006),0,-1))</f>
        <v>72A</v>
      </c>
      <c r="K10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8" t="str">
        <f>IF(ISBLANK(Master[[#This Row],[Depot override]]), Master[[#This Row],[Depot]], Master[[#This Row],[Depot override]])</f>
        <v>PNJ</v>
      </c>
      <c r="M10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8" t="str">
        <f>VLOOKUP(Master[[#This Row],[Full ETM Route No]],ETMRoutes[[Full ETM Route No]:[Kms]],7,FALSE)</f>
        <v>PNJ</v>
      </c>
      <c r="O1006" s="199" t="str">
        <f>IF(ISBLANK(Master[[#This Row],[Depot override]]), Master[[#This Row],[Depot]], Master[[#This Row],[Depot override]]) &amp; Master[[#This Row],[ETM Route No]]</f>
        <v>PNJ51</v>
      </c>
      <c r="P1006" s="200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1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1"/>
      <c r="S1006" s="201"/>
      <c r="T1006" s="201"/>
      <c r="U1006" s="201"/>
      <c r="V1006" s="443" t="str">
        <f>IF(ISBLANK($BL1006),"",IFERROR(VLOOKUP($BL1006,Loc2Code,2,FALSE),VLOOKUP($BL1006,Code2Loc,1,FALSE)))</f>
        <v>PNJ</v>
      </c>
      <c r="W1006" s="202" t="str">
        <f>IF( AND(LEN(BM1006)=0, LEN(BN1006)=0), "", IFERROR(VLOOKUP(IF(LEN($BM1006)=0,$BN1006,$BM1006),Loc2Code,2,FALSE),VLOOKUP(IF(LEN($BM1006)=0,$BN1006,$BM1006),Code2Loc,1,FALSE)))</f>
        <v>MPS</v>
      </c>
      <c r="X1006" s="202" t="str">
        <f t="shared" si="398"/>
        <v>ARB</v>
      </c>
      <c r="Y1006" s="202" t="str">
        <f t="shared" si="418"/>
        <v/>
      </c>
      <c r="Z1006" s="202" t="str">
        <f t="shared" si="419"/>
        <v/>
      </c>
      <c r="AA1006" s="444" t="s">
        <v>2461</v>
      </c>
      <c r="AB1006" s="203" t="str">
        <f t="shared" si="411"/>
        <v>PANAJI-MAPUSA-ARABO-AGARWADA</v>
      </c>
      <c r="AC1006" s="713">
        <v>36</v>
      </c>
      <c r="AD1006" s="714"/>
      <c r="AE1006" s="663"/>
      <c r="AF1006" s="256"/>
      <c r="AG1006" s="253"/>
      <c r="AH1006" s="664"/>
      <c r="AI1006" s="455">
        <f t="shared" si="397"/>
        <v>0.79861111111111116</v>
      </c>
      <c r="AJ1006" s="257" t="str">
        <f t="shared" si="402"/>
        <v/>
      </c>
      <c r="AK1006" s="257"/>
      <c r="AL1006" s="257"/>
      <c r="AM1006" s="257"/>
      <c r="AN1006" s="456">
        <f t="shared" si="403"/>
        <v>0.85416666666666663</v>
      </c>
      <c r="AO1006" s="715">
        <v>1</v>
      </c>
      <c r="AP1006" s="716">
        <v>1</v>
      </c>
      <c r="AQ1006" s="495">
        <f>IF(LEN(Master[[#This Row],[Spread Hrs.]])=0, "", TIME(TRUNC(Master[[#This Row],[Spread Hrs.]]),60*(Master[[#This Row],[Spread Hrs.]]-TRUNC(Master[[#This Row],[Spread Hrs.]]))/0.6,0))</f>
        <v>0.2638888888888889</v>
      </c>
      <c r="AR1006" s="495">
        <f>IF(LEN(Master[[#This Row],[Wrk Hrs.]])=0, "", TIME(TRUNC(Master[[#This Row],[Wrk Hrs.]]),60*(Master[[#This Row],[Wrk Hrs.]]-TRUNC(Master[[#This Row],[Wrk Hrs.]]))/0.6,0))</f>
        <v>0.18402777777777779</v>
      </c>
      <c r="AS1006" s="232">
        <f>IF($J1006&lt;&gt;$J1007,SUMIFS(Master[Kms],Master[Leg],Master[[#This Row],[Leg]],Master[Depot],Master[[#This Row],[Depot]]),"")</f>
        <v>305</v>
      </c>
      <c r="AT1006" s="455">
        <f>IF(LEN(Master[[#This Row],[Drv OT2]])=0, "", TIME(TRUNC(Master[[#This Row],[Drv OT2]]),60*(Master[[#This Row],[Drv OT2]]-TRUNC(Master[[#This Row],[Drv OT2]]))/0.6,0))</f>
        <v>0</v>
      </c>
      <c r="AU1006" s="456">
        <f>IF(LEN(Master[[#This Row],[Cond OT2]])=0, "", TIME(TRUNC(Master[[#This Row],[Cond OT2]]),60*(Master[[#This Row],[Cond OT2]]-TRUNC(Master[[#This Row],[Cond OT2]]))/0.6,0))</f>
        <v>0</v>
      </c>
      <c r="AV1006" s="713">
        <v>0</v>
      </c>
      <c r="AW1006" s="714">
        <v>0</v>
      </c>
      <c r="AX1006" s="253" t="str">
        <f t="shared" si="412"/>
        <v/>
      </c>
      <c r="AY1006" s="253" t="str">
        <f t="shared" si="413"/>
        <v>PARSE</v>
      </c>
      <c r="AZ1006" s="260" t="s">
        <v>1996</v>
      </c>
      <c r="BA10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3" t="str">
        <f t="shared" si="414"/>
        <v>AGARWADA-ARABO-MAPUSA-PANAJI</v>
      </c>
      <c r="BH1006" s="513" t="str">
        <f t="shared" si="401"/>
        <v>AGARWADA-ARABO-MAPUSA-PANAJI</v>
      </c>
      <c r="BI1006" s="532">
        <f>IF(ISNUMBER(FIND("A",Master[[#This Row],[Leg]])), DATE(1900, 1, 1), DATE(1900,1,1)+1) + Master[[#This Row],[Dep]]</f>
        <v>1.7986111111111112</v>
      </c>
      <c r="BJ1006" s="200">
        <f>IF(Master[[#This Row],[Arr]]&lt;Master[[#This Row],[Dep]], 1, 0)</f>
        <v>0</v>
      </c>
      <c r="BK1006" s="53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4" t="str">
        <f t="shared" si="404"/>
        <v>PNJ</v>
      </c>
      <c r="BM1006" s="254" t="str">
        <f t="shared" si="405"/>
        <v/>
      </c>
      <c r="BN1006" s="254" t="str">
        <f t="shared" si="406"/>
        <v>MPS</v>
      </c>
      <c r="BO1006" s="254" t="str">
        <f t="shared" si="407"/>
        <v>ARB</v>
      </c>
      <c r="BP1006" s="254" t="str">
        <f t="shared" si="408"/>
        <v>PRS</v>
      </c>
      <c r="BQ1006" s="254" t="str">
        <f t="shared" si="409"/>
        <v/>
      </c>
      <c r="BR1006" s="254" t="s">
        <v>2</v>
      </c>
      <c r="BS1006" s="254" t="s">
        <v>770</v>
      </c>
      <c r="BT1006" s="254" t="s">
        <v>771</v>
      </c>
      <c r="BU1006" s="533">
        <v>19.100000000000001</v>
      </c>
      <c r="BV1006" s="534" t="s">
        <v>158</v>
      </c>
      <c r="BW1006" s="533">
        <v>20.3</v>
      </c>
      <c r="BX1006" s="533">
        <v>6.2</v>
      </c>
      <c r="BY1006" s="533">
        <v>4.25</v>
      </c>
      <c r="BZ1006" s="518">
        <v>0</v>
      </c>
      <c r="CA1006" s="518">
        <v>0</v>
      </c>
      <c r="CB1006" s="1432" t="b">
        <f>Master[[#This Row],[ETM Kms]]=Master[[#This Row],[Kms]]</f>
        <v>0</v>
      </c>
    </row>
    <row r="1007" spans="1:80">
      <c r="A1007" s="153" t="s">
        <v>2</v>
      </c>
      <c r="B1007" s="153" t="str">
        <f t="array" ref="B1007">VLOOKUP(INDEX($C$4:$C1007,_xlfn.XMATCH(FALSE,ISBLANK($C$4:$C1007),0,-1)), BusTypeLookup,2,FALSE)</f>
        <v>Mini-40</v>
      </c>
      <c r="C1007" s="253"/>
      <c r="D1007" s="253"/>
      <c r="E1007" s="196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7"/>
      <c r="G1007" s="197"/>
      <c r="H1007" s="253">
        <v>72</v>
      </c>
      <c r="I1007" s="198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8">
        <f t="array" ref="J1007">INDEX($H$4:$H1007, _xlfn.XMATCH(FALSE,ISBLANK($H$4:$H1007),0,-1))</f>
        <v>72</v>
      </c>
      <c r="K10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8" t="str">
        <f>IF(ISBLANK(Master[[#This Row],[Depot override]]), Master[[#This Row],[Depot]], Master[[#This Row],[Depot override]])</f>
        <v>PNJ</v>
      </c>
      <c r="M10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8" t="str">
        <f>VLOOKUP(Master[[#This Row],[Full ETM Route No]],ETMRoutes[[Full ETM Route No]:[Kms]],7,FALSE)</f>
        <v>PNJ</v>
      </c>
      <c r="O1007" s="199" t="str">
        <f>IF(ISBLANK(Master[[#This Row],[Depot override]]), Master[[#This Row],[Depot]], Master[[#This Row],[Depot override]]) &amp; Master[[#This Row],[ETM Route No]]</f>
        <v>PNJ51</v>
      </c>
      <c r="P1007" s="200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1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1"/>
      <c r="S1007" s="201"/>
      <c r="T1007" s="201"/>
      <c r="U1007" s="201"/>
      <c r="V1007" s="443" t="s">
        <v>2461</v>
      </c>
      <c r="W1007" s="202" t="str">
        <f>IF( AND(LEN(BM1007)=0, LEN(BN1007)=0), "", IFERROR(VLOOKUP(IF(LEN($BM1007)=0,$BN1007,$BM1007),Loc2Code,2,FALSE),VLOOKUP(IF(LEN($BM1007)=0,$BN1007,$BM1007),Code2Loc,1,FALSE)))</f>
        <v>ARB</v>
      </c>
      <c r="X1007" s="202" t="str">
        <f t="shared" si="398"/>
        <v>MPS</v>
      </c>
      <c r="Y1007" s="202" t="str">
        <f t="shared" si="418"/>
        <v/>
      </c>
      <c r="Z1007" s="202" t="str">
        <f t="shared" si="419"/>
        <v/>
      </c>
      <c r="AA1007" s="444" t="str">
        <f>IF( LEN(IF(LEN(BQ1007)=0,BP1007,BQ1007))=0, "", IFERROR(VLOOKUP(IF(LEN(BQ1007)=0,BP1007,BQ1007),Loc2Code,2,FALSE),VLOOKUP(IF(LEN(BQ1007)=0,BP1007,BQ1007),Code2Loc,1,FALSE)))</f>
        <v>PNJ</v>
      </c>
      <c r="AB1007" s="203" t="str">
        <f t="shared" si="411"/>
        <v>AGARWADA-ARABO-MAPUSA-PANAJI</v>
      </c>
      <c r="AC1007" s="713">
        <v>36</v>
      </c>
      <c r="AD1007" s="714"/>
      <c r="AE1007" s="663"/>
      <c r="AF1007" s="256"/>
      <c r="AG1007" s="253"/>
      <c r="AH1007" s="664"/>
      <c r="AI1007" s="455">
        <f t="shared" si="397"/>
        <v>0.27083333333333331</v>
      </c>
      <c r="AJ1007" s="257" t="str">
        <f t="shared" si="402"/>
        <v/>
      </c>
      <c r="AK1007" s="257"/>
      <c r="AL1007" s="257"/>
      <c r="AM1007" s="257"/>
      <c r="AN1007" s="456">
        <f t="shared" si="403"/>
        <v>0.32291666666666669</v>
      </c>
      <c r="AO1007" s="713"/>
      <c r="AP1007" s="714"/>
      <c r="AQ1007" s="495" t="str">
        <f>IF(LEN(Master[[#This Row],[Spread Hrs.]])=0, "", TIME(TRUNC(Master[[#This Row],[Spread Hrs.]]),60*(Master[[#This Row],[Spread Hrs.]]-TRUNC(Master[[#This Row],[Spread Hrs.]]))/0.6,0))</f>
        <v/>
      </c>
      <c r="AR1007" s="495" t="str">
        <f>IF(LEN(Master[[#This Row],[Wrk Hrs.]])=0, "", TIME(TRUNC(Master[[#This Row],[Wrk Hrs.]]),60*(Master[[#This Row],[Wrk Hrs.]]-TRUNC(Master[[#This Row],[Wrk Hrs.]]))/0.6,0))</f>
        <v/>
      </c>
      <c r="AS1007" s="232" t="str">
        <f>IF($J1007&lt;&gt;$J1008,SUMIFS(Master[Kms],Master[Leg],Master[[#This Row],[Leg]],Master[Depot],Master[[#This Row],[Depot]]),"")</f>
        <v/>
      </c>
      <c r="AT1007" s="455" t="str">
        <f>IF(LEN(Master[[#This Row],[Drv OT2]])=0, "", TIME(TRUNC(Master[[#This Row],[Drv OT2]]),60*(Master[[#This Row],[Drv OT2]]-TRUNC(Master[[#This Row],[Drv OT2]]))/0.6,0))</f>
        <v/>
      </c>
      <c r="AU1007" s="456" t="str">
        <f>IF(LEN(Master[[#This Row],[Cond OT2]])=0, "", TIME(TRUNC(Master[[#This Row],[Cond OT2]]),60*(Master[[#This Row],[Cond OT2]]-TRUNC(Master[[#This Row],[Cond OT2]]))/0.6,0))</f>
        <v/>
      </c>
      <c r="AV1007" s="717"/>
      <c r="AW1007" s="718"/>
      <c r="AX1007" s="248" t="str">
        <f t="shared" si="412"/>
        <v/>
      </c>
      <c r="AY1007" s="248" t="str">
        <f t="shared" si="413"/>
        <v/>
      </c>
      <c r="AZ1007" s="253"/>
      <c r="BA10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3" t="str">
        <f t="shared" si="414"/>
        <v>PANAJI-MAPUSA-ARABO-AGARWADA</v>
      </c>
      <c r="BH1007" s="513" t="str">
        <f t="shared" si="401"/>
        <v>AGARWADA-ARABO-MAPUSA-PANAJI</v>
      </c>
      <c r="BI1007" s="532">
        <f>IF(ISNUMBER(FIND("A",Master[[#This Row],[Leg]])), DATE(1900, 1, 1), DATE(1900,1,1)+1) + Master[[#This Row],[Dep]]</f>
        <v>2.2708333333333335</v>
      </c>
      <c r="BJ1007" s="200">
        <f>IF(Master[[#This Row],[Arr]]&lt;Master[[#This Row],[Dep]], 1, 0)</f>
        <v>0</v>
      </c>
      <c r="BK1007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4" t="str">
        <f t="shared" si="404"/>
        <v>PRS</v>
      </c>
      <c r="BM1007" s="254" t="str">
        <f t="shared" si="405"/>
        <v/>
      </c>
      <c r="BN1007" s="254" t="str">
        <f t="shared" si="406"/>
        <v>ARB</v>
      </c>
      <c r="BO1007" s="254" t="str">
        <f t="shared" si="407"/>
        <v>MPS</v>
      </c>
      <c r="BP1007" s="254" t="str">
        <f t="shared" si="408"/>
        <v>PNJ</v>
      </c>
      <c r="BQ1007" s="254" t="str">
        <f t="shared" si="409"/>
        <v/>
      </c>
      <c r="BR1007" s="254" t="s">
        <v>771</v>
      </c>
      <c r="BS1007" s="254" t="s">
        <v>772</v>
      </c>
      <c r="BT1007" s="254" t="s">
        <v>2</v>
      </c>
      <c r="BU1007" s="533">
        <v>6.3</v>
      </c>
      <c r="BV1007" s="534" t="s">
        <v>158</v>
      </c>
      <c r="BW1007" s="533">
        <v>7.45</v>
      </c>
      <c r="BX1007" s="254"/>
      <c r="BY1007" s="254"/>
      <c r="BZ1007" s="518"/>
      <c r="CA1007" s="518"/>
      <c r="CB1007" s="1432" t="b">
        <f>Master[[#This Row],[ETM Kms]]=Master[[#This Row],[Kms]]</f>
        <v>0</v>
      </c>
    </row>
    <row r="1008" spans="1:80">
      <c r="A1008" s="153" t="s">
        <v>2</v>
      </c>
      <c r="B1008" s="153" t="str">
        <f t="array" ref="B1008">VLOOKUP(INDEX($C$4:$C1008,_xlfn.XMATCH(FALSE,ISBLANK($C$4:$C1008),0,-1)), BusTypeLookup,2,FALSE)</f>
        <v>Mini-40</v>
      </c>
      <c r="C1008" s="253"/>
      <c r="D1008" s="253"/>
      <c r="E1008" s="196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7"/>
      <c r="G1008" s="197"/>
      <c r="H1008" s="253"/>
      <c r="I1008" s="198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8">
        <f t="array" ref="J1008">INDEX($H$4:$H1008, _xlfn.XMATCH(FALSE,ISBLANK($H$4:$H1008),0,-1))</f>
        <v>72</v>
      </c>
      <c r="K10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8" t="str">
        <f>IF(ISBLANK(Master[[#This Row],[Depot override]]), Master[[#This Row],[Depot]], Master[[#This Row],[Depot override]])</f>
        <v>PNJ</v>
      </c>
      <c r="M10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8" t="str">
        <f>VLOOKUP(Master[[#This Row],[Full ETM Route No]],ETMRoutes[[Full ETM Route No]:[Kms]],7,FALSE)</f>
        <v>PNJ</v>
      </c>
      <c r="O1008" s="199" t="str">
        <f>IF(ISBLANK(Master[[#This Row],[Depot override]]), Master[[#This Row],[Depot]], Master[[#This Row],[Depot override]]) &amp; Master[[#This Row],[ETM Route No]]</f>
        <v>PNJ99</v>
      </c>
      <c r="P1008" s="200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1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1"/>
      <c r="S1008" s="201"/>
      <c r="T1008" s="201"/>
      <c r="U1008" s="201"/>
      <c r="V1008" s="443" t="str">
        <f>IF(ISBLANK($BL1008),"",IFERROR(VLOOKUP($BL1008,Loc2Code,2,FALSE),VLOOKUP($BL1008,Code2Loc,1,FALSE)))</f>
        <v>PNJ</v>
      </c>
      <c r="W1008" s="202" t="str">
        <f>IF( AND(LEN(BM1008)=0, LEN(BN1008)=0), "", IFERROR(VLOOKUP(IF(LEN($BM1008)=0,$BN1008,$BM1008),Loc2Code,2,FALSE),VLOOKUP(IF(LEN($BM1008)=0,$BN1008,$BM1008),Code2Loc,1,FALSE)))</f>
        <v>PND</v>
      </c>
      <c r="X1008" s="202" t="s">
        <v>4178</v>
      </c>
      <c r="Y1008" s="202" t="str">
        <f t="shared" si="418"/>
        <v/>
      </c>
      <c r="Z1008" s="202" t="str">
        <f t="shared" si="419"/>
        <v/>
      </c>
      <c r="AA1008" s="444" t="s">
        <v>4023</v>
      </c>
      <c r="AB1008" s="203" t="str">
        <f t="shared" si="411"/>
        <v>PANAJI-PONDA-SHIRODA-RITE COLAGE</v>
      </c>
      <c r="AC1008" s="713">
        <v>31</v>
      </c>
      <c r="AD1008" s="714"/>
      <c r="AE1008" s="663"/>
      <c r="AF1008" s="256"/>
      <c r="AG1008" s="253"/>
      <c r="AH1008" s="664"/>
      <c r="AI1008" s="455">
        <f t="shared" si="397"/>
        <v>0.3263888888888889</v>
      </c>
      <c r="AJ1008" s="257" t="str">
        <f t="shared" si="402"/>
        <v/>
      </c>
      <c r="AK1008" s="257"/>
      <c r="AL1008" s="257"/>
      <c r="AM1008" s="257"/>
      <c r="AN1008" s="456">
        <f t="shared" si="403"/>
        <v>0.375</v>
      </c>
      <c r="AO1008" s="713"/>
      <c r="AP1008" s="714"/>
      <c r="AQ1008" s="495" t="str">
        <f>IF(LEN(Master[[#This Row],[Spread Hrs.]])=0, "", TIME(TRUNC(Master[[#This Row],[Spread Hrs.]]),60*(Master[[#This Row],[Spread Hrs.]]-TRUNC(Master[[#This Row],[Spread Hrs.]]))/0.6,0))</f>
        <v/>
      </c>
      <c r="AR1008" s="495" t="str">
        <f>IF(LEN(Master[[#This Row],[Wrk Hrs.]])=0, "", TIME(TRUNC(Master[[#This Row],[Wrk Hrs.]]),60*(Master[[#This Row],[Wrk Hrs.]]-TRUNC(Master[[#This Row],[Wrk Hrs.]]))/0.6,0))</f>
        <v/>
      </c>
      <c r="AS1008" s="232" t="str">
        <f>IF($J1008&lt;&gt;$J1009,SUMIFS(Master[Kms],Master[Leg],Master[[#This Row],[Leg]],Master[Depot],Master[[#This Row],[Depot]]),"")</f>
        <v/>
      </c>
      <c r="AT1008" s="455" t="str">
        <f>IF(LEN(Master[[#This Row],[Drv OT2]])=0, "", TIME(TRUNC(Master[[#This Row],[Drv OT2]]),60*(Master[[#This Row],[Drv OT2]]-TRUNC(Master[[#This Row],[Drv OT2]]))/0.6,0))</f>
        <v/>
      </c>
      <c r="AU1008" s="456" t="str">
        <f>IF(LEN(Master[[#This Row],[Cond OT2]])=0, "", TIME(TRUNC(Master[[#This Row],[Cond OT2]]),60*(Master[[#This Row],[Cond OT2]]-TRUNC(Master[[#This Row],[Cond OT2]]))/0.6,0))</f>
        <v/>
      </c>
      <c r="AV1008" s="717"/>
      <c r="AW1008" s="718"/>
      <c r="AX1008" s="248" t="str">
        <f t="shared" si="412"/>
        <v/>
      </c>
      <c r="AY1008" s="248" t="str">
        <f t="shared" si="413"/>
        <v/>
      </c>
      <c r="AZ1008" s="262"/>
      <c r="BA10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3" t="str">
        <f t="shared" si="414"/>
        <v>RITE COLAGE-SHIRODA-PONDA-PANAJI</v>
      </c>
      <c r="BH1008" s="513" t="str">
        <f t="shared" si="401"/>
        <v>PANAJI-PONDA-SHIRODA-RITE COLAGE</v>
      </c>
      <c r="BI1008" s="532">
        <f>IF(ISNUMBER(FIND("A",Master[[#This Row],[Leg]])), DATE(1900, 1, 1), DATE(1900,1,1)+1) + Master[[#This Row],[Dep]]</f>
        <v>2.3263888888888888</v>
      </c>
      <c r="BJ1008" s="200">
        <f>IF(Master[[#This Row],[Arr]]&lt;Master[[#This Row],[Dep]], 1, 0)</f>
        <v>0</v>
      </c>
      <c r="BK100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4" t="str">
        <f t="shared" si="404"/>
        <v>PNJ</v>
      </c>
      <c r="BM1008" s="254" t="str">
        <f t="shared" si="405"/>
        <v/>
      </c>
      <c r="BN1008" s="254" t="str">
        <f t="shared" si="406"/>
        <v>PND</v>
      </c>
      <c r="BO1008" s="254" t="str">
        <f t="shared" si="407"/>
        <v>SRD</v>
      </c>
      <c r="BP1008" s="254" t="str">
        <f t="shared" si="408"/>
        <v>RITE</v>
      </c>
      <c r="BQ1008" s="254" t="str">
        <f t="shared" si="409"/>
        <v/>
      </c>
      <c r="BR1008" s="254" t="s">
        <v>2</v>
      </c>
      <c r="BS1008" s="254" t="s">
        <v>773</v>
      </c>
      <c r="BT1008" s="254" t="s">
        <v>769</v>
      </c>
      <c r="BU1008" s="533">
        <v>7.5</v>
      </c>
      <c r="BV1008" s="534" t="s">
        <v>158</v>
      </c>
      <c r="BW1008" s="533">
        <v>9</v>
      </c>
      <c r="BX1008" s="254"/>
      <c r="BY1008" s="254"/>
      <c r="BZ1008" s="518"/>
      <c r="CA1008" s="518"/>
      <c r="CB1008" s="1432" t="b">
        <f>Master[[#This Row],[ETM Kms]]=Master[[#This Row],[Kms]]</f>
        <v>0</v>
      </c>
    </row>
    <row r="1009" spans="1:80">
      <c r="A1009" s="153" t="s">
        <v>2</v>
      </c>
      <c r="B1009" s="153" t="str">
        <f t="array" ref="B1009">VLOOKUP(INDEX($C$4:$C1009,_xlfn.XMATCH(FALSE,ISBLANK($C$4:$C1009),0,-1)), BusTypeLookup,2,FALSE)</f>
        <v>Mini-40</v>
      </c>
      <c r="C1009" s="253"/>
      <c r="D1009" s="253"/>
      <c r="E1009" s="196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7"/>
      <c r="G1009" s="197"/>
      <c r="H1009" s="253"/>
      <c r="I1009" s="198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8">
        <f t="array" ref="J1009">INDEX($H$4:$H1009, _xlfn.XMATCH(FALSE,ISBLANK($H$4:$H1009),0,-1))</f>
        <v>72</v>
      </c>
      <c r="K10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8" t="str">
        <f>IF(ISBLANK(Master[[#This Row],[Depot override]]), Master[[#This Row],[Depot]], Master[[#This Row],[Depot override]])</f>
        <v>PNJ</v>
      </c>
      <c r="M10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8" t="str">
        <f>VLOOKUP(Master[[#This Row],[Full ETM Route No]],ETMRoutes[[Full ETM Route No]:[Kms]],7,FALSE)</f>
        <v>PNJ</v>
      </c>
      <c r="O1009" s="199" t="str">
        <f>IF(ISBLANK(Master[[#This Row],[Depot override]]), Master[[#This Row],[Depot]], Master[[#This Row],[Depot override]]) &amp; Master[[#This Row],[ETM Route No]]</f>
        <v>PNJ99</v>
      </c>
      <c r="P1009" s="200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1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1"/>
      <c r="S1009" s="201"/>
      <c r="T1009" s="201"/>
      <c r="U1009" s="201"/>
      <c r="V1009" s="443" t="s">
        <v>4023</v>
      </c>
      <c r="W1009" s="202" t="s">
        <v>4178</v>
      </c>
      <c r="X1009" s="202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2" t="str">
        <f t="shared" si="418"/>
        <v/>
      </c>
      <c r="Z1009" s="202" t="str">
        <f t="shared" si="419"/>
        <v/>
      </c>
      <c r="AA1009" s="444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3" t="str">
        <f t="shared" si="411"/>
        <v>RITE COLAGE-SHIRODA-PONDA-PANAJI</v>
      </c>
      <c r="AC1009" s="713">
        <v>31</v>
      </c>
      <c r="AD1009" s="714"/>
      <c r="AE1009" s="663"/>
      <c r="AF1009" s="256"/>
      <c r="AG1009" s="253"/>
      <c r="AH1009" s="664"/>
      <c r="AI1009" s="455">
        <f t="shared" si="397"/>
        <v>0.38194444444444442</v>
      </c>
      <c r="AJ1009" s="257" t="str">
        <f t="shared" si="402"/>
        <v/>
      </c>
      <c r="AK1009" s="257"/>
      <c r="AL1009" s="257"/>
      <c r="AM1009" s="257"/>
      <c r="AN1009" s="456">
        <f t="shared" si="403"/>
        <v>0.4236111111111111</v>
      </c>
      <c r="AO1009" s="713"/>
      <c r="AP1009" s="714"/>
      <c r="AQ1009" s="495" t="str">
        <f>IF(LEN(Master[[#This Row],[Spread Hrs.]])=0, "", TIME(TRUNC(Master[[#This Row],[Spread Hrs.]]),60*(Master[[#This Row],[Spread Hrs.]]-TRUNC(Master[[#This Row],[Spread Hrs.]]))/0.6,0))</f>
        <v/>
      </c>
      <c r="AR1009" s="495" t="str">
        <f>IF(LEN(Master[[#This Row],[Wrk Hrs.]])=0, "", TIME(TRUNC(Master[[#This Row],[Wrk Hrs.]]),60*(Master[[#This Row],[Wrk Hrs.]]-TRUNC(Master[[#This Row],[Wrk Hrs.]]))/0.6,0))</f>
        <v/>
      </c>
      <c r="AS1009" s="232" t="str">
        <f>IF($J1009&lt;&gt;$J1010,SUMIFS(Master[Kms],Master[Leg],Master[[#This Row],[Leg]],Master[Depot],Master[[#This Row],[Depot]]),"")</f>
        <v/>
      </c>
      <c r="AT1009" s="455" t="str">
        <f>IF(LEN(Master[[#This Row],[Drv OT2]])=0, "", TIME(TRUNC(Master[[#This Row],[Drv OT2]]),60*(Master[[#This Row],[Drv OT2]]-TRUNC(Master[[#This Row],[Drv OT2]]))/0.6,0))</f>
        <v/>
      </c>
      <c r="AU1009" s="456" t="str">
        <f>IF(LEN(Master[[#This Row],[Cond OT2]])=0, "", TIME(TRUNC(Master[[#This Row],[Cond OT2]]),60*(Master[[#This Row],[Cond OT2]]-TRUNC(Master[[#This Row],[Cond OT2]]))/0.6,0))</f>
        <v/>
      </c>
      <c r="AV1009" s="717"/>
      <c r="AW1009" s="718"/>
      <c r="AX1009" s="248" t="str">
        <f t="shared" si="412"/>
        <v/>
      </c>
      <c r="AY1009" s="248" t="str">
        <f t="shared" si="413"/>
        <v/>
      </c>
      <c r="AZ1009" s="262"/>
      <c r="BA10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3" t="str">
        <f t="shared" si="414"/>
        <v>PANAJI-PONDA-SHIRODA-RITE COLAGE</v>
      </c>
      <c r="BH1009" s="513" t="str">
        <f t="shared" si="401"/>
        <v>PANAJI-PONDA-SHIRODA-RITE COLAGE</v>
      </c>
      <c r="BI1009" s="532">
        <f>IF(ISNUMBER(FIND("A",Master[[#This Row],[Leg]])), DATE(1900, 1, 1), DATE(1900,1,1)+1) + Master[[#This Row],[Dep]]</f>
        <v>2.3819444444444446</v>
      </c>
      <c r="BJ1009" s="200">
        <f>IF(Master[[#This Row],[Arr]]&lt;Master[[#This Row],[Dep]], 1, 0)</f>
        <v>0</v>
      </c>
      <c r="BK1009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4" t="str">
        <f t="shared" si="404"/>
        <v>RITE</v>
      </c>
      <c r="BM1009" s="254" t="str">
        <f t="shared" si="405"/>
        <v/>
      </c>
      <c r="BN1009" s="254" t="str">
        <f t="shared" si="406"/>
        <v>SRD</v>
      </c>
      <c r="BO1009" s="254" t="str">
        <f t="shared" si="407"/>
        <v>PND</v>
      </c>
      <c r="BP1009" s="254" t="str">
        <f t="shared" si="408"/>
        <v>PNJ</v>
      </c>
      <c r="BQ1009" s="254" t="str">
        <f t="shared" si="409"/>
        <v/>
      </c>
      <c r="BR1009" s="254" t="s">
        <v>769</v>
      </c>
      <c r="BS1009" s="254" t="s">
        <v>774</v>
      </c>
      <c r="BT1009" s="254" t="s">
        <v>2</v>
      </c>
      <c r="BU1009" s="533">
        <v>9.1</v>
      </c>
      <c r="BV1009" s="534" t="s">
        <v>158</v>
      </c>
      <c r="BW1009" s="533">
        <v>10.1</v>
      </c>
      <c r="BX1009" s="254"/>
      <c r="BY1009" s="254"/>
      <c r="BZ1009" s="518"/>
      <c r="CA1009" s="518"/>
      <c r="CB1009" s="1432" t="b">
        <f>Master[[#This Row],[ETM Kms]]=Master[[#This Row],[Kms]]</f>
        <v>0</v>
      </c>
    </row>
    <row r="1010" spans="1:80">
      <c r="A1010" s="153" t="s">
        <v>2</v>
      </c>
      <c r="B1010" s="153" t="str">
        <f t="array" ref="B1010">VLOOKUP(INDEX($C$4:$C1010,_xlfn.XMATCH(FALSE,ISBLANK($C$4:$C1010),0,-1)), BusTypeLookup,2,FALSE)</f>
        <v>Mini-40</v>
      </c>
      <c r="C1010" s="253"/>
      <c r="D1010" s="253"/>
      <c r="E1010" s="196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7"/>
      <c r="G1010" s="197"/>
      <c r="H1010" s="253"/>
      <c r="I1010" s="198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8">
        <f t="array" ref="J1010">INDEX($H$4:$H1010, _xlfn.XMATCH(FALSE,ISBLANK($H$4:$H1010),0,-1))</f>
        <v>72</v>
      </c>
      <c r="K10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8" t="str">
        <f>IF(ISBLANK(Master[[#This Row],[Depot override]]), Master[[#This Row],[Depot]], Master[[#This Row],[Depot override]])</f>
        <v>PNJ</v>
      </c>
      <c r="M10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8" t="str">
        <f>VLOOKUP(Master[[#This Row],[Full ETM Route No]],ETMRoutes[[Full ETM Route No]:[Kms]],7,FALSE)</f>
        <v>PNJ</v>
      </c>
      <c r="O1010" s="199" t="str">
        <f>IF(ISBLANK(Master[[#This Row],[Depot override]]), Master[[#This Row],[Depot]], Master[[#This Row],[Depot override]]) &amp; Master[[#This Row],[ETM Route No]]</f>
        <v>PNJ2</v>
      </c>
      <c r="P1010" s="200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1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1"/>
      <c r="S1010" s="201"/>
      <c r="T1010" s="201"/>
      <c r="U1010" s="201"/>
      <c r="V1010" s="443" t="str">
        <f t="shared" ref="V1010:V1015" si="422">IF(ISBLANK($BL1010),"",IFERROR(VLOOKUP($BL1010,Loc2Code,2,FALSE),VLOOKUP($BL1010,Code2Loc,1,FALSE)))</f>
        <v>PNJ</v>
      </c>
      <c r="W1010" s="202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2" t="str">
        <f t="shared" si="420"/>
        <v/>
      </c>
      <c r="Y1010" s="202" t="str">
        <f t="shared" si="418"/>
        <v/>
      </c>
      <c r="Z1010" s="202" t="str">
        <f t="shared" si="419"/>
        <v/>
      </c>
      <c r="AA1010" s="444" t="str">
        <f t="shared" si="421"/>
        <v>VSD</v>
      </c>
      <c r="AB1010" s="203" t="str">
        <f t="shared" si="411"/>
        <v>PANAJI-CORTALIM-VASCO</v>
      </c>
      <c r="AC1010" s="713">
        <v>30</v>
      </c>
      <c r="AD1010" s="714"/>
      <c r="AE1010" s="663"/>
      <c r="AF1010" s="256"/>
      <c r="AG1010" s="253"/>
      <c r="AH1010" s="664"/>
      <c r="AI1010" s="455">
        <f t="shared" si="397"/>
        <v>0.43055555555555558</v>
      </c>
      <c r="AJ1010" s="257" t="str">
        <f t="shared" si="402"/>
        <v/>
      </c>
      <c r="AK1010" s="257"/>
      <c r="AL1010" s="257"/>
      <c r="AM1010" s="257"/>
      <c r="AN1010" s="456">
        <f t="shared" si="403"/>
        <v>0.47222222222222227</v>
      </c>
      <c r="AO1010" s="713"/>
      <c r="AP1010" s="714"/>
      <c r="AQ1010" s="495" t="str">
        <f>IF(LEN(Master[[#This Row],[Spread Hrs.]])=0, "", TIME(TRUNC(Master[[#This Row],[Spread Hrs.]]),60*(Master[[#This Row],[Spread Hrs.]]-TRUNC(Master[[#This Row],[Spread Hrs.]]))/0.6,0))</f>
        <v/>
      </c>
      <c r="AR1010" s="495" t="str">
        <f>IF(LEN(Master[[#This Row],[Wrk Hrs.]])=0, "", TIME(TRUNC(Master[[#This Row],[Wrk Hrs.]]),60*(Master[[#This Row],[Wrk Hrs.]]-TRUNC(Master[[#This Row],[Wrk Hrs.]]))/0.6,0))</f>
        <v/>
      </c>
      <c r="AS1010" s="232" t="str">
        <f>IF($J1010&lt;&gt;$J1011,SUMIFS(Master[Kms],Master[Leg],Master[[#This Row],[Leg]],Master[Depot],Master[[#This Row],[Depot]]),"")</f>
        <v/>
      </c>
      <c r="AT1010" s="455" t="str">
        <f>IF(LEN(Master[[#This Row],[Drv OT2]])=0, "", TIME(TRUNC(Master[[#This Row],[Drv OT2]]),60*(Master[[#This Row],[Drv OT2]]-TRUNC(Master[[#This Row],[Drv OT2]]))/0.6,0))</f>
        <v/>
      </c>
      <c r="AU1010" s="456" t="str">
        <f>IF(LEN(Master[[#This Row],[Cond OT2]])=0, "", TIME(TRUNC(Master[[#This Row],[Cond OT2]]),60*(Master[[#This Row],[Cond OT2]]-TRUNC(Master[[#This Row],[Cond OT2]]))/0.6,0))</f>
        <v/>
      </c>
      <c r="AV1010" s="717"/>
      <c r="AW1010" s="718"/>
      <c r="AX1010" s="248" t="str">
        <f t="shared" si="412"/>
        <v/>
      </c>
      <c r="AY1010" s="248" t="str">
        <f t="shared" si="413"/>
        <v/>
      </c>
      <c r="AZ1010" s="253"/>
      <c r="BA10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3" t="str">
        <f t="shared" si="414"/>
        <v>VASCO-CORTALIM-PANAJI</v>
      </c>
      <c r="BH1010" s="513" t="str">
        <f t="shared" si="401"/>
        <v>PANAJI-CORTALIM-VASCO</v>
      </c>
      <c r="BI1010" s="532">
        <f>IF(ISNUMBER(FIND("A",Master[[#This Row],[Leg]])), DATE(1900, 1, 1), DATE(1900,1,1)+1) + Master[[#This Row],[Dep]]</f>
        <v>2.4305555555555554</v>
      </c>
      <c r="BJ1010" s="200">
        <f>IF(Master[[#This Row],[Arr]]&lt;Master[[#This Row],[Dep]], 1, 0)</f>
        <v>0</v>
      </c>
      <c r="BK1010" s="53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4" t="str">
        <f t="shared" si="404"/>
        <v>PNJ</v>
      </c>
      <c r="BM1010" s="254" t="str">
        <f t="shared" si="405"/>
        <v/>
      </c>
      <c r="BN1010" s="254" t="str">
        <f t="shared" si="406"/>
        <v>CRT</v>
      </c>
      <c r="BO1010" s="254" t="str">
        <f t="shared" si="407"/>
        <v/>
      </c>
      <c r="BP1010" s="254" t="str">
        <f t="shared" si="408"/>
        <v>VSD</v>
      </c>
      <c r="BQ1010" s="254" t="str">
        <f t="shared" si="409"/>
        <v/>
      </c>
      <c r="BR1010" s="254" t="s">
        <v>2</v>
      </c>
      <c r="BS1010" s="254" t="s">
        <v>27</v>
      </c>
      <c r="BT1010" s="254" t="s">
        <v>1</v>
      </c>
      <c r="BU1010" s="533">
        <v>10.199999999999999</v>
      </c>
      <c r="BV1010" s="534" t="s">
        <v>158</v>
      </c>
      <c r="BW1010" s="533">
        <v>11.2</v>
      </c>
      <c r="BX1010" s="254"/>
      <c r="BY1010" s="254"/>
      <c r="BZ1010" s="518"/>
      <c r="CA1010" s="518"/>
      <c r="CB1010" s="1432" t="b">
        <f>Master[[#This Row],[ETM Kms]]=Master[[#This Row],[Kms]]</f>
        <v>0</v>
      </c>
    </row>
    <row r="1011" spans="1:80">
      <c r="A1011" s="153" t="s">
        <v>2</v>
      </c>
      <c r="B1011" s="153" t="str">
        <f t="array" ref="B1011">VLOOKUP(INDEX($C$4:$C1011,_xlfn.XMATCH(FALSE,ISBLANK($C$4:$C1011),0,-1)), BusTypeLookup,2,FALSE)</f>
        <v>Mini-40</v>
      </c>
      <c r="C1011" s="253"/>
      <c r="D1011" s="253"/>
      <c r="E1011" s="196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7"/>
      <c r="G1011" s="197"/>
      <c r="H1011" s="253"/>
      <c r="I1011" s="198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8">
        <f t="array" ref="J1011">INDEX($H$4:$H1011, _xlfn.XMATCH(FALSE,ISBLANK($H$4:$H1011),0,-1))</f>
        <v>72</v>
      </c>
      <c r="K10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8" t="str">
        <f>IF(ISBLANK(Master[[#This Row],[Depot override]]), Master[[#This Row],[Depot]], Master[[#This Row],[Depot override]])</f>
        <v>PNJ</v>
      </c>
      <c r="M10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8" t="str">
        <f>VLOOKUP(Master[[#This Row],[Full ETM Route No]],ETMRoutes[[Full ETM Route No]:[Kms]],7,FALSE)</f>
        <v>PNJ</v>
      </c>
      <c r="O1011" s="199" t="str">
        <f>IF(ISBLANK(Master[[#This Row],[Depot override]]), Master[[#This Row],[Depot]], Master[[#This Row],[Depot override]]) &amp; Master[[#This Row],[ETM Route No]]</f>
        <v>PNJ2</v>
      </c>
      <c r="P1011" s="200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1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1"/>
      <c r="S1011" s="201"/>
      <c r="T1011" s="201"/>
      <c r="U1011" s="201"/>
      <c r="V1011" s="443" t="str">
        <f t="shared" si="422"/>
        <v>VSD</v>
      </c>
      <c r="W1011" s="202" t="str">
        <f t="shared" si="423"/>
        <v>CRT</v>
      </c>
      <c r="X1011" s="202" t="str">
        <f t="shared" si="420"/>
        <v/>
      </c>
      <c r="Y1011" s="202" t="str">
        <f t="shared" si="418"/>
        <v/>
      </c>
      <c r="Z1011" s="202" t="str">
        <f t="shared" si="419"/>
        <v/>
      </c>
      <c r="AA1011" s="444" t="str">
        <f t="shared" si="421"/>
        <v>PNJ</v>
      </c>
      <c r="AB1011" s="203" t="str">
        <f t="shared" si="411"/>
        <v>VASCO-CORTALIM-PANAJI</v>
      </c>
      <c r="AC1011" s="713">
        <v>30</v>
      </c>
      <c r="AD1011" s="714"/>
      <c r="AE1011" s="663"/>
      <c r="AF1011" s="256"/>
      <c r="AG1011" s="253"/>
      <c r="AH1011" s="664"/>
      <c r="AI1011" s="455">
        <f t="shared" si="397"/>
        <v>0.47916666666666669</v>
      </c>
      <c r="AJ1011" s="257" t="str">
        <f t="shared" si="402"/>
        <v/>
      </c>
      <c r="AK1011" s="257"/>
      <c r="AL1011" s="257"/>
      <c r="AM1011" s="257"/>
      <c r="AN1011" s="456">
        <f t="shared" si="403"/>
        <v>0.52083333333333337</v>
      </c>
      <c r="AO1011" s="713">
        <v>1</v>
      </c>
      <c r="AP1011" s="714">
        <v>1</v>
      </c>
      <c r="AQ1011" s="495">
        <f>IF(LEN(Master[[#This Row],[Spread Hrs.]])=0, "", TIME(TRUNC(Master[[#This Row],[Spread Hrs.]]),60*(Master[[#This Row],[Spread Hrs.]]-TRUNC(Master[[#This Row],[Spread Hrs.]]))/0.6,0))</f>
        <v>0.36458333333333331</v>
      </c>
      <c r="AR1011" s="495">
        <f>IF(LEN(Master[[#This Row],[Wrk Hrs.]])=0, "", TIME(TRUNC(Master[[#This Row],[Wrk Hrs.]]),60*(Master[[#This Row],[Wrk Hrs.]]-TRUNC(Master[[#This Row],[Wrk Hrs.]]))/0.6,0))</f>
        <v>0.30555555555555552</v>
      </c>
      <c r="AS1011" s="232" t="str">
        <f>IF($J1011&lt;&gt;$J1012,SUMIFS(Master[Kms],Master[Leg],Master[[#This Row],[Leg]],Master[Depot],Master[[#This Row],[Depot]]),"")</f>
        <v/>
      </c>
      <c r="AT1011" s="455">
        <f>IF(LEN(Master[[#This Row],[Drv OT2]])=0, "", TIME(TRUNC(Master[[#This Row],[Drv OT2]]),60*(Master[[#This Row],[Drv OT2]]-TRUNC(Master[[#This Row],[Drv OT2]]))/0.6,0))</f>
        <v>0</v>
      </c>
      <c r="AU1011" s="456">
        <f>IF(LEN(Master[[#This Row],[Cond OT2]])=0, "", TIME(TRUNC(Master[[#This Row],[Cond OT2]]),60*(Master[[#This Row],[Cond OT2]]-TRUNC(Master[[#This Row],[Cond OT2]]))/0.6,0))</f>
        <v>0</v>
      </c>
      <c r="AV1011" s="713">
        <v>0</v>
      </c>
      <c r="AW1011" s="714">
        <v>0</v>
      </c>
      <c r="AX1011" s="253" t="str">
        <f t="shared" si="412"/>
        <v>Yes</v>
      </c>
      <c r="AY1011" s="253" t="str">
        <f t="shared" si="413"/>
        <v>SCH</v>
      </c>
      <c r="AZ1011" s="240" t="s">
        <v>1262</v>
      </c>
      <c r="BA10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3" t="str">
        <f t="shared" si="414"/>
        <v>PANAJI-CORTALIM-VASCO</v>
      </c>
      <c r="BH1011" s="513" t="str">
        <f t="shared" si="401"/>
        <v>PANAJI-CORTALIM-VASCO</v>
      </c>
      <c r="BI1011" s="532">
        <f>IF(ISNUMBER(FIND("A",Master[[#This Row],[Leg]])), DATE(1900, 1, 1), DATE(1900,1,1)+1) + Master[[#This Row],[Dep]]</f>
        <v>2.4791666666666665</v>
      </c>
      <c r="BJ1011" s="200">
        <f>IF(Master[[#This Row],[Arr]]&lt;Master[[#This Row],[Dep]], 1, 0)</f>
        <v>0</v>
      </c>
      <c r="BK1011" s="53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4" t="str">
        <f t="shared" si="404"/>
        <v>VSD</v>
      </c>
      <c r="BM1011" s="254" t="str">
        <f t="shared" si="405"/>
        <v/>
      </c>
      <c r="BN1011" s="254" t="str">
        <f t="shared" si="406"/>
        <v>CRT</v>
      </c>
      <c r="BO1011" s="254" t="str">
        <f t="shared" si="407"/>
        <v/>
      </c>
      <c r="BP1011" s="254" t="str">
        <f t="shared" si="408"/>
        <v>PNJ</v>
      </c>
      <c r="BQ1011" s="254" t="str">
        <f t="shared" si="409"/>
        <v/>
      </c>
      <c r="BR1011" s="254" t="s">
        <v>1</v>
      </c>
      <c r="BS1011" s="254" t="s">
        <v>27</v>
      </c>
      <c r="BT1011" s="254" t="s">
        <v>2</v>
      </c>
      <c r="BU1011" s="533">
        <v>11.3</v>
      </c>
      <c r="BV1011" s="534" t="s">
        <v>158</v>
      </c>
      <c r="BW1011" s="533">
        <v>12.3</v>
      </c>
      <c r="BX1011" s="533">
        <v>8.4499999999999993</v>
      </c>
      <c r="BY1011" s="533">
        <v>7.2</v>
      </c>
      <c r="BZ1011" s="518">
        <v>0</v>
      </c>
      <c r="CA1011" s="518">
        <v>0</v>
      </c>
      <c r="CB1011" s="1432" t="b">
        <f>Master[[#This Row],[ETM Kms]]=Master[[#This Row],[Kms]]</f>
        <v>0</v>
      </c>
    </row>
    <row r="1012" spans="1:80">
      <c r="A1012" s="153" t="s">
        <v>2</v>
      </c>
      <c r="B1012" s="153" t="str">
        <f t="array" ref="B1012">VLOOKUP(INDEX($C$4:$C1012,_xlfn.XMATCH(FALSE,ISBLANK($C$4:$C1012),0,-1)), BusTypeLookup,2,FALSE)</f>
        <v>Mini-40</v>
      </c>
      <c r="C1012" s="261" t="s">
        <v>683</v>
      </c>
      <c r="D1012" s="261"/>
      <c r="E1012" s="196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7"/>
      <c r="G1012" s="197"/>
      <c r="H1012" s="261">
        <v>72</v>
      </c>
      <c r="I1012" s="198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8">
        <f t="array" ref="J1012">INDEX($H$4:$H1012, _xlfn.XMATCH(FALSE,ISBLANK($H$4:$H1012),0,-1))</f>
        <v>72</v>
      </c>
      <c r="K10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8" t="str">
        <f>IF(ISBLANK(Master[[#This Row],[Depot override]]), Master[[#This Row],[Depot]], Master[[#This Row],[Depot override]])</f>
        <v>PNJ</v>
      </c>
      <c r="M10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8" t="str">
        <f>VLOOKUP(Master[[#This Row],[Full ETM Route No]],ETMRoutes[[Full ETM Route No]:[Kms]],7,FALSE)</f>
        <v>PNJ</v>
      </c>
      <c r="O1012" s="199" t="str">
        <f>IF(ISBLANK(Master[[#This Row],[Depot override]]), Master[[#This Row],[Depot]], Master[[#This Row],[Depot override]]) &amp; Master[[#This Row],[ETM Route No]]</f>
        <v>PNJ1</v>
      </c>
      <c r="P1012" s="200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1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1"/>
      <c r="S1012" s="201"/>
      <c r="T1012" s="201"/>
      <c r="U1012" s="201"/>
      <c r="V1012" s="443" t="str">
        <f t="shared" si="422"/>
        <v>PNJ</v>
      </c>
      <c r="W1012" s="202" t="str">
        <f t="shared" si="423"/>
        <v>CRT</v>
      </c>
      <c r="X1012" s="202" t="str">
        <f t="shared" si="420"/>
        <v/>
      </c>
      <c r="Y1012" s="202" t="str">
        <f t="shared" si="418"/>
        <v/>
      </c>
      <c r="Z1012" s="202" t="str">
        <f t="shared" si="419"/>
        <v/>
      </c>
      <c r="AA1012" s="444" t="str">
        <f t="shared" si="421"/>
        <v>MRG</v>
      </c>
      <c r="AB1012" s="203" t="str">
        <f t="shared" si="411"/>
        <v>PANAJI-CORTALIM-MARGAO</v>
      </c>
      <c r="AC1012" s="727">
        <v>31</v>
      </c>
      <c r="AD1012" s="728"/>
      <c r="AE1012" s="676"/>
      <c r="AF1012" s="319"/>
      <c r="AG1012" s="261"/>
      <c r="AH1012" s="677"/>
      <c r="AI1012" s="469">
        <f t="shared" si="397"/>
        <v>0.64930555555555558</v>
      </c>
      <c r="AJ1012" s="320" t="str">
        <f t="shared" si="402"/>
        <v/>
      </c>
      <c r="AK1012" s="320"/>
      <c r="AL1012" s="320"/>
      <c r="AM1012" s="320"/>
      <c r="AN1012" s="470">
        <f t="shared" si="403"/>
        <v>0.69097222222222221</v>
      </c>
      <c r="AO1012" s="727"/>
      <c r="AP1012" s="728"/>
      <c r="AQ1012" s="495" t="str">
        <f>IF(LEN(Master[[#This Row],[Spread Hrs.]])=0, "", TIME(TRUNC(Master[[#This Row],[Spread Hrs.]]),60*(Master[[#This Row],[Spread Hrs.]]-TRUNC(Master[[#This Row],[Spread Hrs.]]))/0.6,0))</f>
        <v/>
      </c>
      <c r="AR1012" s="495" t="str">
        <f>IF(LEN(Master[[#This Row],[Wrk Hrs.]])=0, "", TIME(TRUNC(Master[[#This Row],[Wrk Hrs.]]),60*(Master[[#This Row],[Wrk Hrs.]]-TRUNC(Master[[#This Row],[Wrk Hrs.]]))/0.6,0))</f>
        <v/>
      </c>
      <c r="AS1012" s="232" t="str">
        <f>IF($J1012&lt;&gt;$J1013,SUMIFS(Master[Kms],Master[Leg],Master[[#This Row],[Leg]],Master[Depot],Master[[#This Row],[Depot]]),"")</f>
        <v/>
      </c>
      <c r="AT1012" s="469" t="str">
        <f>IF(LEN(Master[[#This Row],[Drv OT2]])=0, "", TIME(TRUNC(Master[[#This Row],[Drv OT2]]),60*(Master[[#This Row],[Drv OT2]]-TRUNC(Master[[#This Row],[Drv OT2]]))/0.6,0))</f>
        <v/>
      </c>
      <c r="AU1012" s="470" t="str">
        <f>IF(LEN(Master[[#This Row],[Cond OT2]])=0, "", TIME(TRUNC(Master[[#This Row],[Cond OT2]]),60*(Master[[#This Row],[Cond OT2]]-TRUNC(Master[[#This Row],[Cond OT2]]))/0.6,0))</f>
        <v/>
      </c>
      <c r="AV1012" s="727"/>
      <c r="AW1012" s="724"/>
      <c r="AX1012" s="293" t="str">
        <f t="shared" si="412"/>
        <v/>
      </c>
      <c r="AY1012" s="293" t="str">
        <f t="shared" si="413"/>
        <v/>
      </c>
      <c r="AZ1012" s="307" t="s">
        <v>775</v>
      </c>
      <c r="BA10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3" t="str">
        <f t="shared" si="414"/>
        <v>MARGAO-CORTALIM-PANAJI</v>
      </c>
      <c r="BH1012" s="513" t="str">
        <f t="shared" si="401"/>
        <v>MARGAO-CORTALIM-PANAJI</v>
      </c>
      <c r="BI1012" s="558">
        <f>IF(ISNUMBER(FIND("A",Master[[#This Row],[Leg]])), DATE(1900, 1, 1), DATE(1900,1,1)+1) + Master[[#This Row],[Dep]]</f>
        <v>2.6493055555555554</v>
      </c>
      <c r="BJ1012" s="200">
        <f>IF(Master[[#This Row],[Arr]]&lt;Master[[#This Row],[Dep]], 1, 0)</f>
        <v>0</v>
      </c>
      <c r="BK1012" s="558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8" t="str">
        <f t="shared" si="404"/>
        <v>PNJ</v>
      </c>
      <c r="BM1012" s="318" t="str">
        <f t="shared" si="405"/>
        <v/>
      </c>
      <c r="BN1012" s="318" t="str">
        <f t="shared" si="406"/>
        <v>CRT</v>
      </c>
      <c r="BO1012" s="318" t="str">
        <f t="shared" si="407"/>
        <v/>
      </c>
      <c r="BP1012" s="318" t="str">
        <f t="shared" si="408"/>
        <v>MRG</v>
      </c>
      <c r="BQ1012" s="318" t="str">
        <f t="shared" si="409"/>
        <v/>
      </c>
      <c r="BR1012" s="318" t="s">
        <v>2</v>
      </c>
      <c r="BS1012" s="318" t="s">
        <v>27</v>
      </c>
      <c r="BT1012" s="318" t="s">
        <v>7</v>
      </c>
      <c r="BU1012" s="559">
        <v>15.35</v>
      </c>
      <c r="BV1012" s="554" t="s">
        <v>158</v>
      </c>
      <c r="BW1012" s="559">
        <v>16.350000000000001</v>
      </c>
      <c r="BX1012" s="318"/>
      <c r="BY1012" s="318"/>
      <c r="BZ1012" s="518"/>
      <c r="CA1012" s="518"/>
      <c r="CB1012" s="1432" t="b">
        <f>Master[[#This Row],[ETM Kms]]=Master[[#This Row],[Kms]]</f>
        <v>0</v>
      </c>
    </row>
    <row r="1013" spans="1:80">
      <c r="A1013" s="153" t="s">
        <v>2</v>
      </c>
      <c r="B1013" s="153" t="str">
        <f t="array" ref="B1013">VLOOKUP(INDEX($C$4:$C1013,_xlfn.XMATCH(FALSE,ISBLANK($C$4:$C1013),0,-1)), BusTypeLookup,2,FALSE)</f>
        <v>Mini-40</v>
      </c>
      <c r="C1013" s="261"/>
      <c r="D1013" s="261"/>
      <c r="E1013" s="196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7"/>
      <c r="G1013" s="197"/>
      <c r="H1013" s="261"/>
      <c r="I1013" s="198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8">
        <f t="array" ref="J1013">INDEX($H$4:$H1013, _xlfn.XMATCH(FALSE,ISBLANK($H$4:$H1013),0,-1))</f>
        <v>72</v>
      </c>
      <c r="K10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8" t="str">
        <f>IF(ISBLANK(Master[[#This Row],[Depot override]]), Master[[#This Row],[Depot]], Master[[#This Row],[Depot override]])</f>
        <v>PNJ</v>
      </c>
      <c r="M10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8" t="str">
        <f>VLOOKUP(Master[[#This Row],[Full ETM Route No]],ETMRoutes[[Full ETM Route No]:[Kms]],7,FALSE)</f>
        <v>PNJ</v>
      </c>
      <c r="O1013" s="199" t="str">
        <f>IF(ISBLANK(Master[[#This Row],[Depot override]]), Master[[#This Row],[Depot]], Master[[#This Row],[Depot override]]) &amp; Master[[#This Row],[ETM Route No]]</f>
        <v>PNJ1</v>
      </c>
      <c r="P1013" s="200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1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1"/>
      <c r="S1013" s="201"/>
      <c r="T1013" s="201"/>
      <c r="U1013" s="201"/>
      <c r="V1013" s="443" t="str">
        <f t="shared" si="422"/>
        <v>MRG</v>
      </c>
      <c r="W1013" s="202" t="str">
        <f t="shared" si="423"/>
        <v>CRT</v>
      </c>
      <c r="X1013" s="202" t="str">
        <f t="shared" si="420"/>
        <v/>
      </c>
      <c r="Y1013" s="202" t="str">
        <f t="shared" si="418"/>
        <v/>
      </c>
      <c r="Z1013" s="202" t="str">
        <f t="shared" si="419"/>
        <v/>
      </c>
      <c r="AA1013" s="444" t="str">
        <f t="shared" si="421"/>
        <v>PNJ</v>
      </c>
      <c r="AB1013" s="203" t="str">
        <f t="shared" si="411"/>
        <v>MARGAO-CORTALIM-PANAJI</v>
      </c>
      <c r="AC1013" s="727">
        <v>31</v>
      </c>
      <c r="AD1013" s="728"/>
      <c r="AE1013" s="676"/>
      <c r="AF1013" s="319"/>
      <c r="AG1013" s="261"/>
      <c r="AH1013" s="677"/>
      <c r="AI1013" s="469">
        <f t="shared" si="397"/>
        <v>0.69444444444444453</v>
      </c>
      <c r="AJ1013" s="320" t="str">
        <f t="shared" si="402"/>
        <v/>
      </c>
      <c r="AK1013" s="320"/>
      <c r="AL1013" s="320"/>
      <c r="AM1013" s="320"/>
      <c r="AN1013" s="470">
        <f t="shared" si="403"/>
        <v>0.70833333333333337</v>
      </c>
      <c r="AO1013" s="727"/>
      <c r="AP1013" s="728"/>
      <c r="AQ1013" s="495" t="str">
        <f>IF(LEN(Master[[#This Row],[Spread Hrs.]])=0, "", TIME(TRUNC(Master[[#This Row],[Spread Hrs.]]),60*(Master[[#This Row],[Spread Hrs.]]-TRUNC(Master[[#This Row],[Spread Hrs.]]))/0.6,0))</f>
        <v/>
      </c>
      <c r="AR1013" s="495" t="str">
        <f>IF(LEN(Master[[#This Row],[Wrk Hrs.]])=0, "", TIME(TRUNC(Master[[#This Row],[Wrk Hrs.]]),60*(Master[[#This Row],[Wrk Hrs.]]-TRUNC(Master[[#This Row],[Wrk Hrs.]]))/0.6,0))</f>
        <v/>
      </c>
      <c r="AS1013" s="232" t="str">
        <f>IF($J1013&lt;&gt;$J1014,SUMIFS(Master[Kms],Master[Leg],Master[[#This Row],[Leg]],Master[Depot],Master[[#This Row],[Depot]]),"")</f>
        <v/>
      </c>
      <c r="AT1013" s="469" t="str">
        <f>IF(LEN(Master[[#This Row],[Drv OT2]])=0, "", TIME(TRUNC(Master[[#This Row],[Drv OT2]]),60*(Master[[#This Row],[Drv OT2]]-TRUNC(Master[[#This Row],[Drv OT2]]))/0.6,0))</f>
        <v/>
      </c>
      <c r="AU1013" s="470" t="str">
        <f>IF(LEN(Master[[#This Row],[Cond OT2]])=0, "", TIME(TRUNC(Master[[#This Row],[Cond OT2]]),60*(Master[[#This Row],[Cond OT2]]-TRUNC(Master[[#This Row],[Cond OT2]]))/0.6,0))</f>
        <v/>
      </c>
      <c r="AV1013" s="727"/>
      <c r="AW1013" s="724"/>
      <c r="AX1013" s="293" t="str">
        <f t="shared" si="412"/>
        <v/>
      </c>
      <c r="AY1013" s="293" t="str">
        <f t="shared" si="413"/>
        <v/>
      </c>
      <c r="AZ1013" s="307"/>
      <c r="BA10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3" t="str">
        <f t="shared" si="414"/>
        <v>PANAJI-CORTALIM-MARGAO</v>
      </c>
      <c r="BH1013" s="513" t="str">
        <f t="shared" si="401"/>
        <v>MARGAO-CORTALIM-PANAJI</v>
      </c>
      <c r="BI1013" s="558">
        <f>IF(ISNUMBER(FIND("A",Master[[#This Row],[Leg]])), DATE(1900, 1, 1), DATE(1900,1,1)+1) + Master[[#This Row],[Dep]]</f>
        <v>2.6944444444444446</v>
      </c>
      <c r="BJ1013" s="200">
        <f>IF(Master[[#This Row],[Arr]]&lt;Master[[#This Row],[Dep]], 1, 0)</f>
        <v>0</v>
      </c>
      <c r="BK1013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8" t="str">
        <f t="shared" si="404"/>
        <v>MRG</v>
      </c>
      <c r="BM1013" s="318" t="str">
        <f t="shared" si="405"/>
        <v/>
      </c>
      <c r="BN1013" s="318" t="str">
        <f t="shared" si="406"/>
        <v>CRT</v>
      </c>
      <c r="BO1013" s="318" t="str">
        <f t="shared" si="407"/>
        <v/>
      </c>
      <c r="BP1013" s="318" t="str">
        <f t="shared" si="408"/>
        <v>PNJ</v>
      </c>
      <c r="BQ1013" s="318" t="str">
        <f t="shared" si="409"/>
        <v/>
      </c>
      <c r="BR1013" s="318" t="s">
        <v>7</v>
      </c>
      <c r="BS1013" s="318" t="s">
        <v>27</v>
      </c>
      <c r="BT1013" s="318" t="s">
        <v>2</v>
      </c>
      <c r="BU1013" s="559">
        <v>16.399999999999999</v>
      </c>
      <c r="BV1013" s="554" t="s">
        <v>158</v>
      </c>
      <c r="BW1013" s="559">
        <v>17</v>
      </c>
      <c r="BX1013" s="318"/>
      <c r="BY1013" s="318"/>
      <c r="BZ1013" s="518"/>
      <c r="CA1013" s="518"/>
      <c r="CB1013" s="1432" t="b">
        <f>Master[[#This Row],[ETM Kms]]=Master[[#This Row],[Kms]]</f>
        <v>0</v>
      </c>
    </row>
    <row r="1014" spans="1:80">
      <c r="A1014" s="153" t="s">
        <v>2</v>
      </c>
      <c r="B1014" s="153" t="str">
        <f t="array" ref="B1014">VLOOKUP(INDEX($C$4:$C1014,_xlfn.XMATCH(FALSE,ISBLANK($C$4:$C1014),0,-1)), BusTypeLookup,2,FALSE)</f>
        <v>Mini-40</v>
      </c>
      <c r="C1014" s="261"/>
      <c r="D1014" s="261"/>
      <c r="E1014" s="196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7"/>
      <c r="G1014" s="197"/>
      <c r="H1014" s="261"/>
      <c r="I1014" s="198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8">
        <f t="array" ref="J1014">INDEX($H$4:$H1014, _xlfn.XMATCH(FALSE,ISBLANK($H$4:$H1014),0,-1))</f>
        <v>72</v>
      </c>
      <c r="K10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8" t="str">
        <f>IF(ISBLANK(Master[[#This Row],[Depot override]]), Master[[#This Row],[Depot]], Master[[#This Row],[Depot override]])</f>
        <v>PNJ</v>
      </c>
      <c r="M10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8" t="str">
        <f>VLOOKUP(Master[[#This Row],[Full ETM Route No]],ETMRoutes[[Full ETM Route No]:[Kms]],7,FALSE)</f>
        <v>PNJ</v>
      </c>
      <c r="O1014" s="199" t="str">
        <f>IF(ISBLANK(Master[[#This Row],[Depot override]]), Master[[#This Row],[Depot]], Master[[#This Row],[Depot override]]) &amp; Master[[#This Row],[ETM Route No]]</f>
        <v>PNJ110</v>
      </c>
      <c r="P1014" s="200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1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1"/>
      <c r="S1014" s="201"/>
      <c r="T1014" s="201"/>
      <c r="U1014" s="201"/>
      <c r="V1014" s="443" t="str">
        <f t="shared" si="422"/>
        <v>PNJ</v>
      </c>
      <c r="W1014" s="202" t="str">
        <f t="shared" si="423"/>
        <v>ALT</v>
      </c>
      <c r="X1014" s="202" t="str">
        <f t="shared" si="420"/>
        <v/>
      </c>
      <c r="Y1014" s="202" t="str">
        <f t="shared" si="418"/>
        <v/>
      </c>
      <c r="Z1014" s="202" t="str">
        <f t="shared" si="419"/>
        <v/>
      </c>
      <c r="AA1014" s="444" t="str">
        <f t="shared" si="421"/>
        <v>PNJ</v>
      </c>
      <c r="AB1014" s="203" t="str">
        <f t="shared" si="411"/>
        <v>PANAJI-ALTINHO-PANAJI</v>
      </c>
      <c r="AC1014" s="727">
        <v>9</v>
      </c>
      <c r="AD1014" s="728"/>
      <c r="AE1014" s="676"/>
      <c r="AF1014" s="319"/>
      <c r="AG1014" s="261"/>
      <c r="AH1014" s="677"/>
      <c r="AI1014" s="469">
        <f t="shared" si="397"/>
        <v>0.76041666666666663</v>
      </c>
      <c r="AJ1014" s="320" t="str">
        <f t="shared" si="402"/>
        <v/>
      </c>
      <c r="AK1014" s="320"/>
      <c r="AL1014" s="320"/>
      <c r="AM1014" s="320"/>
      <c r="AN1014" s="470">
        <f t="shared" si="403"/>
        <v>0.78125</v>
      </c>
      <c r="AO1014" s="727"/>
      <c r="AP1014" s="728"/>
      <c r="AQ1014" s="495" t="str">
        <f>IF(LEN(Master[[#This Row],[Spread Hrs.]])=0, "", TIME(TRUNC(Master[[#This Row],[Spread Hrs.]]),60*(Master[[#This Row],[Spread Hrs.]]-TRUNC(Master[[#This Row],[Spread Hrs.]]))/0.6,0))</f>
        <v/>
      </c>
      <c r="AR1014" s="495" t="str">
        <f>IF(LEN(Master[[#This Row],[Wrk Hrs.]])=0, "", TIME(TRUNC(Master[[#This Row],[Wrk Hrs.]]),60*(Master[[#This Row],[Wrk Hrs.]]-TRUNC(Master[[#This Row],[Wrk Hrs.]]))/0.6,0))</f>
        <v/>
      </c>
      <c r="AS1014" s="232" t="str">
        <f>IF($J1014&lt;&gt;$J1015,SUMIFS(Master[Kms],Master[Leg],Master[[#This Row],[Leg]],Master[Depot],Master[[#This Row],[Depot]]),"")</f>
        <v/>
      </c>
      <c r="AT1014" s="469" t="str">
        <f>IF(LEN(Master[[#This Row],[Drv OT2]])=0, "", TIME(TRUNC(Master[[#This Row],[Drv OT2]]),60*(Master[[#This Row],[Drv OT2]]-TRUNC(Master[[#This Row],[Drv OT2]]))/0.6,0))</f>
        <v/>
      </c>
      <c r="AU1014" s="470" t="str">
        <f>IF(LEN(Master[[#This Row],[Cond OT2]])=0, "", TIME(TRUNC(Master[[#This Row],[Cond OT2]]),60*(Master[[#This Row],[Cond OT2]]-TRUNC(Master[[#This Row],[Cond OT2]]))/0.6,0))</f>
        <v/>
      </c>
      <c r="AV1014" s="727"/>
      <c r="AW1014" s="724"/>
      <c r="AX1014" s="293" t="str">
        <f t="shared" si="412"/>
        <v/>
      </c>
      <c r="AY1014" s="293" t="str">
        <f t="shared" si="413"/>
        <v/>
      </c>
      <c r="AZ1014" s="307"/>
      <c r="BA10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3" t="str">
        <f t="shared" si="414"/>
        <v>PANAJI-ALTINHO-PANAJI</v>
      </c>
      <c r="BH1014" s="513" t="str">
        <f t="shared" si="401"/>
        <v>PANAJI-ALTINHO-PANAJI</v>
      </c>
      <c r="BI1014" s="558">
        <f>IF(ISNUMBER(FIND("A",Master[[#This Row],[Leg]])), DATE(1900, 1, 1), DATE(1900,1,1)+1) + Master[[#This Row],[Dep]]</f>
        <v>2.7604166666666665</v>
      </c>
      <c r="BJ1014" s="200">
        <f>IF(Master[[#This Row],[Arr]]&lt;Master[[#This Row],[Dep]], 1, 0)</f>
        <v>0</v>
      </c>
      <c r="BK1014" s="558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8" t="str">
        <f t="shared" si="404"/>
        <v>PNJ</v>
      </c>
      <c r="BM1014" s="318" t="str">
        <f t="shared" si="405"/>
        <v/>
      </c>
      <c r="BN1014" s="318" t="str">
        <f t="shared" si="406"/>
        <v>ALT</v>
      </c>
      <c r="BO1014" s="318" t="str">
        <f t="shared" si="407"/>
        <v/>
      </c>
      <c r="BP1014" s="318" t="str">
        <f t="shared" si="408"/>
        <v>PNJ</v>
      </c>
      <c r="BQ1014" s="318" t="str">
        <f t="shared" si="409"/>
        <v/>
      </c>
      <c r="BR1014" s="318" t="s">
        <v>2</v>
      </c>
      <c r="BS1014" s="305" t="s">
        <v>115</v>
      </c>
      <c r="BT1014" s="318" t="s">
        <v>2</v>
      </c>
      <c r="BU1014" s="559">
        <v>18.149999999999999</v>
      </c>
      <c r="BV1014" s="554" t="s">
        <v>158</v>
      </c>
      <c r="BW1014" s="559">
        <v>18.45</v>
      </c>
      <c r="BX1014" s="318"/>
      <c r="BY1014" s="318"/>
      <c r="BZ1014" s="518"/>
      <c r="CA1014" s="518"/>
      <c r="CB1014" s="1432" t="b">
        <f>Master[[#This Row],[ETM Kms]]=Master[[#This Row],[Kms]]</f>
        <v>0</v>
      </c>
    </row>
    <row r="1015" spans="1:80">
      <c r="A1015" s="153" t="s">
        <v>2</v>
      </c>
      <c r="B1015" s="153" t="str">
        <f t="array" ref="B1015">VLOOKUP(INDEX($C$4:$C1015,_xlfn.XMATCH(FALSE,ISBLANK($C$4:$C1015),0,-1)), BusTypeLookup,2,FALSE)</f>
        <v>Mini-40</v>
      </c>
      <c r="C1015" s="261"/>
      <c r="D1015" s="261"/>
      <c r="E1015" s="196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7"/>
      <c r="G1015" s="197"/>
      <c r="H1015" s="261"/>
      <c r="I1015" s="198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8">
        <f t="array" ref="J1015">INDEX($H$4:$H1015, _xlfn.XMATCH(FALSE,ISBLANK($H$4:$H1015),0,-1))</f>
        <v>72</v>
      </c>
      <c r="K10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8" t="str">
        <f>IF(ISBLANK(Master[[#This Row],[Depot override]]), Master[[#This Row],[Depot]], Master[[#This Row],[Depot override]])</f>
        <v>PNJ</v>
      </c>
      <c r="M10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8" t="str">
        <f>VLOOKUP(Master[[#This Row],[Full ETM Route No]],ETMRoutes[[Full ETM Route No]:[Kms]],7,FALSE)</f>
        <v>PNJ</v>
      </c>
      <c r="O1015" s="199" t="str">
        <f>IF(ISBLANK(Master[[#This Row],[Depot override]]), Master[[#This Row],[Depot]], Master[[#This Row],[Depot override]]) &amp; Master[[#This Row],[ETM Route No]]</f>
        <v>PNJ51</v>
      </c>
      <c r="P1015" s="200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1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1"/>
      <c r="S1015" s="201"/>
      <c r="T1015" s="201"/>
      <c r="U1015" s="201"/>
      <c r="V1015" s="443" t="str">
        <f t="shared" si="422"/>
        <v>PNJ</v>
      </c>
      <c r="W1015" s="202" t="str">
        <f t="shared" si="423"/>
        <v>MPS</v>
      </c>
      <c r="X1015" s="202" t="str">
        <f t="shared" si="420"/>
        <v>ARB</v>
      </c>
      <c r="Y1015" s="202" t="str">
        <f t="shared" si="418"/>
        <v/>
      </c>
      <c r="Z1015" s="202" t="str">
        <f t="shared" si="419"/>
        <v/>
      </c>
      <c r="AA1015" s="444" t="s">
        <v>2461</v>
      </c>
      <c r="AB1015" s="203" t="str">
        <f t="shared" si="411"/>
        <v>PANAJI-MAPUSA-ARABO-AGARWADA</v>
      </c>
      <c r="AC1015" s="727">
        <v>36</v>
      </c>
      <c r="AD1015" s="728"/>
      <c r="AE1015" s="676"/>
      <c r="AF1015" s="319"/>
      <c r="AG1015" s="261"/>
      <c r="AH1015" s="677"/>
      <c r="AI1015" s="469">
        <f t="shared" si="397"/>
        <v>0.79861111111111116</v>
      </c>
      <c r="AJ1015" s="320" t="str">
        <f t="shared" si="402"/>
        <v/>
      </c>
      <c r="AK1015" s="320"/>
      <c r="AL1015" s="320"/>
      <c r="AM1015" s="320"/>
      <c r="AN1015" s="470">
        <f t="shared" si="403"/>
        <v>0.85416666666666663</v>
      </c>
      <c r="AO1015" s="729">
        <v>1</v>
      </c>
      <c r="AP1015" s="730">
        <v>1</v>
      </c>
      <c r="AQ1015" s="495">
        <f>IF(LEN(Master[[#This Row],[Spread Hrs.]])=0, "", TIME(TRUNC(Master[[#This Row],[Spread Hrs.]]),60*(Master[[#This Row],[Spread Hrs.]]-TRUNC(Master[[#This Row],[Spread Hrs.]]))/0.6,0))</f>
        <v>0.2638888888888889</v>
      </c>
      <c r="AR1015" s="495">
        <f>IF(LEN(Master[[#This Row],[Wrk Hrs.]])=0, "", TIME(TRUNC(Master[[#This Row],[Wrk Hrs.]]),60*(Master[[#This Row],[Wrk Hrs.]]-TRUNC(Master[[#This Row],[Wrk Hrs.]]))/0.6,0))</f>
        <v>0.18402777777777779</v>
      </c>
      <c r="AS1015" s="232">
        <f>IF($J1015&lt;&gt;$J1016,SUMIFS(Master[Kms],Master[Leg],Master[[#This Row],[Leg]],Master[Depot],Master[[#This Row],[Depot]]),"")</f>
        <v>265</v>
      </c>
      <c r="AT1015" s="469">
        <f>IF(LEN(Master[[#This Row],[Drv OT2]])=0, "", TIME(TRUNC(Master[[#This Row],[Drv OT2]]),60*(Master[[#This Row],[Drv OT2]]-TRUNC(Master[[#This Row],[Drv OT2]]))/0.6,0))</f>
        <v>0</v>
      </c>
      <c r="AU1015" s="470">
        <f>IF(LEN(Master[[#This Row],[Cond OT2]])=0, "", TIME(TRUNC(Master[[#This Row],[Cond OT2]]),60*(Master[[#This Row],[Cond OT2]]-TRUNC(Master[[#This Row],[Cond OT2]]))/0.6,0))</f>
        <v>0</v>
      </c>
      <c r="AV1015" s="727">
        <v>0</v>
      </c>
      <c r="AW1015" s="728">
        <v>0</v>
      </c>
      <c r="AX1015" s="261" t="str">
        <f t="shared" si="412"/>
        <v/>
      </c>
      <c r="AY1015" s="261" t="str">
        <f t="shared" si="413"/>
        <v>PARSE</v>
      </c>
      <c r="AZ1015" s="311" t="s">
        <v>1996</v>
      </c>
      <c r="BA10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3" t="str">
        <f t="shared" si="414"/>
        <v>AGARWADA-ARABO-MAPUSA-PANAJI</v>
      </c>
      <c r="BH1015" s="513" t="str">
        <f t="shared" si="401"/>
        <v>AGARWADA-ARABO-MAPUSA-PANAJI</v>
      </c>
      <c r="BI1015" s="558">
        <f>IF(ISNUMBER(FIND("A",Master[[#This Row],[Leg]])), DATE(1900, 1, 1), DATE(1900,1,1)+1) + Master[[#This Row],[Dep]]</f>
        <v>2.7986111111111112</v>
      </c>
      <c r="BJ1015" s="200">
        <f>IF(Master[[#This Row],[Arr]]&lt;Master[[#This Row],[Dep]], 1, 0)</f>
        <v>0</v>
      </c>
      <c r="BK1015" s="558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8" t="str">
        <f t="shared" si="404"/>
        <v>PNJ</v>
      </c>
      <c r="BM1015" s="318" t="str">
        <f t="shared" si="405"/>
        <v/>
      </c>
      <c r="BN1015" s="318" t="str">
        <f t="shared" si="406"/>
        <v>MPS</v>
      </c>
      <c r="BO1015" s="318" t="str">
        <f t="shared" si="407"/>
        <v>ARB</v>
      </c>
      <c r="BP1015" s="318" t="str">
        <f t="shared" si="408"/>
        <v>PRS</v>
      </c>
      <c r="BQ1015" s="318" t="str">
        <f t="shared" si="409"/>
        <v/>
      </c>
      <c r="BR1015" s="318" t="s">
        <v>2</v>
      </c>
      <c r="BS1015" s="318" t="s">
        <v>770</v>
      </c>
      <c r="BT1015" s="318" t="s">
        <v>771</v>
      </c>
      <c r="BU1015" s="559">
        <v>19.100000000000001</v>
      </c>
      <c r="BV1015" s="554" t="s">
        <v>158</v>
      </c>
      <c r="BW1015" s="559">
        <v>20.3</v>
      </c>
      <c r="BX1015" s="559">
        <v>6.2</v>
      </c>
      <c r="BY1015" s="559">
        <v>4.25</v>
      </c>
      <c r="BZ1015" s="518">
        <v>0</v>
      </c>
      <c r="CA1015" s="518">
        <v>0</v>
      </c>
      <c r="CB1015" s="1432" t="b">
        <f>Master[[#This Row],[ETM Kms]]=Master[[#This Row],[Kms]]</f>
        <v>0</v>
      </c>
    </row>
    <row r="1016" spans="1:80">
      <c r="A1016" s="153" t="s">
        <v>2</v>
      </c>
      <c r="B1016" s="153" t="str">
        <f t="array" ref="B1016">VLOOKUP(INDEX($C$4:$C1016,_xlfn.XMATCH(FALSE,ISBLANK($C$4:$C1016),0,-1)), BusTypeLookup,2,FALSE)</f>
        <v>Mini-40</v>
      </c>
      <c r="C1016" s="261"/>
      <c r="D1016" s="261"/>
      <c r="E1016" s="196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7"/>
      <c r="G1016" s="197"/>
      <c r="H1016" s="261" t="s">
        <v>525</v>
      </c>
      <c r="I1016" s="198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8" t="str">
        <f t="array" ref="J1016">INDEX($H$4:$H1016, _xlfn.XMATCH(FALSE,ISBLANK($H$4:$H1016),0,-1))</f>
        <v>72A</v>
      </c>
      <c r="K10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8" t="str">
        <f>IF(ISBLANK(Master[[#This Row],[Depot override]]), Master[[#This Row],[Depot]], Master[[#This Row],[Depot override]])</f>
        <v>PNJ</v>
      </c>
      <c r="M10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8" t="str">
        <f>VLOOKUP(Master[[#This Row],[Full ETM Route No]],ETMRoutes[[Full ETM Route No]:[Kms]],7,FALSE)</f>
        <v>PNJ</v>
      </c>
      <c r="O1016" s="199" t="str">
        <f>IF(ISBLANK(Master[[#This Row],[Depot override]]), Master[[#This Row],[Depot]], Master[[#This Row],[Depot override]]) &amp; Master[[#This Row],[ETM Route No]]</f>
        <v>PNJ51</v>
      </c>
      <c r="P1016" s="200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1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1"/>
      <c r="S1016" s="201"/>
      <c r="T1016" s="201"/>
      <c r="U1016" s="201"/>
      <c r="V1016" s="443" t="s">
        <v>2461</v>
      </c>
      <c r="W1016" s="202" t="str">
        <f t="shared" si="423"/>
        <v>ARB</v>
      </c>
      <c r="X1016" s="202" t="str">
        <f t="shared" si="420"/>
        <v>MPS</v>
      </c>
      <c r="Y1016" s="202" t="str">
        <f t="shared" si="418"/>
        <v/>
      </c>
      <c r="Z1016" s="202" t="str">
        <f t="shared" si="419"/>
        <v/>
      </c>
      <c r="AA1016" s="444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3" t="str">
        <f t="shared" si="411"/>
        <v>AGARWADA-ARABO-MAPUSA-PANAJI</v>
      </c>
      <c r="AC1016" s="727">
        <v>36</v>
      </c>
      <c r="AD1016" s="728"/>
      <c r="AE1016" s="676"/>
      <c r="AF1016" s="319"/>
      <c r="AG1016" s="261"/>
      <c r="AH1016" s="677"/>
      <c r="AI1016" s="469">
        <f t="shared" si="397"/>
        <v>0.27083333333333331</v>
      </c>
      <c r="AJ1016" s="320" t="str">
        <f t="shared" si="402"/>
        <v/>
      </c>
      <c r="AK1016" s="320"/>
      <c r="AL1016" s="320"/>
      <c r="AM1016" s="320"/>
      <c r="AN1016" s="470">
        <f t="shared" si="403"/>
        <v>0.32291666666666669</v>
      </c>
      <c r="AO1016" s="727"/>
      <c r="AP1016" s="728"/>
      <c r="AQ1016" s="495" t="str">
        <f>IF(LEN(Master[[#This Row],[Spread Hrs.]])=0, "", TIME(TRUNC(Master[[#This Row],[Spread Hrs.]]),60*(Master[[#This Row],[Spread Hrs.]]-TRUNC(Master[[#This Row],[Spread Hrs.]]))/0.6,0))</f>
        <v/>
      </c>
      <c r="AR1016" s="495" t="str">
        <f>IF(LEN(Master[[#This Row],[Wrk Hrs.]])=0, "", TIME(TRUNC(Master[[#This Row],[Wrk Hrs.]]),60*(Master[[#This Row],[Wrk Hrs.]]-TRUNC(Master[[#This Row],[Wrk Hrs.]]))/0.6,0))</f>
        <v/>
      </c>
      <c r="AS1016" s="232" t="str">
        <f>IF($J1016&lt;&gt;$J1017,SUMIFS(Master[Kms],Master[Leg],Master[[#This Row],[Leg]],Master[Depot],Master[[#This Row],[Depot]]),"")</f>
        <v/>
      </c>
      <c r="AT1016" s="469" t="str">
        <f>IF(LEN(Master[[#This Row],[Drv OT2]])=0, "", TIME(TRUNC(Master[[#This Row],[Drv OT2]]),60*(Master[[#This Row],[Drv OT2]]-TRUNC(Master[[#This Row],[Drv OT2]]))/0.6,0))</f>
        <v/>
      </c>
      <c r="AU1016" s="470" t="str">
        <f>IF(LEN(Master[[#This Row],[Cond OT2]])=0, "", TIME(TRUNC(Master[[#This Row],[Cond OT2]]),60*(Master[[#This Row],[Cond OT2]]-TRUNC(Master[[#This Row],[Cond OT2]]))/0.6,0))</f>
        <v/>
      </c>
      <c r="AV1016" s="723"/>
      <c r="AW1016" s="724"/>
      <c r="AX1016" s="293" t="str">
        <f t="shared" si="412"/>
        <v/>
      </c>
      <c r="AY1016" s="293" t="str">
        <f t="shared" si="413"/>
        <v/>
      </c>
      <c r="AZ1016" s="311"/>
      <c r="BA10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3" t="str">
        <f t="shared" si="414"/>
        <v>PANAJI-MAPUSA-ARABO-AGARWADA</v>
      </c>
      <c r="BH1016" s="513" t="str">
        <f t="shared" si="401"/>
        <v>AGARWADA-ARABO-MAPUSA-PANAJI</v>
      </c>
      <c r="BI1016" s="558">
        <f>IF(ISNUMBER(FIND("A",Master[[#This Row],[Leg]])), DATE(1900, 1, 1), DATE(1900,1,1)+1) + Master[[#This Row],[Dep]]</f>
        <v>1.2708333333333333</v>
      </c>
      <c r="BJ1016" s="200">
        <f>IF(Master[[#This Row],[Arr]]&lt;Master[[#This Row],[Dep]], 1, 0)</f>
        <v>0</v>
      </c>
      <c r="BK101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8" t="str">
        <f t="shared" si="404"/>
        <v>PRS</v>
      </c>
      <c r="BM1016" s="318" t="str">
        <f t="shared" si="405"/>
        <v/>
      </c>
      <c r="BN1016" s="318" t="str">
        <f t="shared" si="406"/>
        <v>ARB</v>
      </c>
      <c r="BO1016" s="318" t="str">
        <f t="shared" si="407"/>
        <v>MPS</v>
      </c>
      <c r="BP1016" s="318" t="str">
        <f t="shared" si="408"/>
        <v>PNJ</v>
      </c>
      <c r="BQ1016" s="318" t="str">
        <f t="shared" si="409"/>
        <v/>
      </c>
      <c r="BR1016" s="318" t="s">
        <v>771</v>
      </c>
      <c r="BS1016" s="318" t="s">
        <v>772</v>
      </c>
      <c r="BT1016" s="318" t="s">
        <v>2</v>
      </c>
      <c r="BU1016" s="559">
        <v>6.3</v>
      </c>
      <c r="BV1016" s="554" t="s">
        <v>158</v>
      </c>
      <c r="BW1016" s="559">
        <v>7.45</v>
      </c>
      <c r="BX1016" s="318"/>
      <c r="BY1016" s="318"/>
      <c r="BZ1016" s="518"/>
      <c r="CA1016" s="518"/>
      <c r="CB1016" s="1432" t="b">
        <f>Master[[#This Row],[ETM Kms]]=Master[[#This Row],[Kms]]</f>
        <v>0</v>
      </c>
    </row>
    <row r="1017" spans="1:80">
      <c r="A1017" s="153" t="s">
        <v>2</v>
      </c>
      <c r="B1017" s="153" t="str">
        <f t="array" ref="B1017">VLOOKUP(INDEX($C$4:$C1017,_xlfn.XMATCH(FALSE,ISBLANK($C$4:$C1017),0,-1)), BusTypeLookup,2,FALSE)</f>
        <v>Mini-40</v>
      </c>
      <c r="C1017" s="261"/>
      <c r="D1017" s="261"/>
      <c r="E1017" s="196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7"/>
      <c r="G1017" s="197"/>
      <c r="H1017" s="261"/>
      <c r="I1017" s="198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8" t="str">
        <f t="array" ref="J1017">INDEX($H$4:$H1017, _xlfn.XMATCH(FALSE,ISBLANK($H$4:$H1017),0,-1))</f>
        <v>72A</v>
      </c>
      <c r="K10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8" t="str">
        <f>IF(ISBLANK(Master[[#This Row],[Depot override]]), Master[[#This Row],[Depot]], Master[[#This Row],[Depot override]])</f>
        <v>PNJ</v>
      </c>
      <c r="M10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8" t="str">
        <f>VLOOKUP(Master[[#This Row],[Full ETM Route No]],ETMRoutes[[Full ETM Route No]:[Kms]],7,FALSE)</f>
        <v>PNJ</v>
      </c>
      <c r="O1017" s="199" t="str">
        <f>IF(ISBLANK(Master[[#This Row],[Depot override]]), Master[[#This Row],[Depot]], Master[[#This Row],[Depot override]]) &amp; Master[[#This Row],[ETM Route No]]</f>
        <v>PNJ7</v>
      </c>
      <c r="P1017" s="200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1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1"/>
      <c r="S1017" s="201"/>
      <c r="T1017" s="201"/>
      <c r="U1017" s="201"/>
      <c r="V1017" s="443" t="str">
        <f>IF(ISBLANK($BL1017),"",IFERROR(VLOOKUP($BL1017,Loc2Code,2,FALSE),VLOOKUP($BL1017,Code2Loc,1,FALSE)))</f>
        <v>PNJ</v>
      </c>
      <c r="W1017" s="202" t="str">
        <f t="shared" si="423"/>
        <v/>
      </c>
      <c r="X1017" s="202" t="str">
        <f t="shared" si="420"/>
        <v/>
      </c>
      <c r="Y1017" s="202" t="str">
        <f t="shared" si="418"/>
        <v/>
      </c>
      <c r="Z1017" s="202" t="str">
        <f t="shared" si="419"/>
        <v/>
      </c>
      <c r="AA1017" s="444" t="str">
        <f t="shared" si="424"/>
        <v>MPS</v>
      </c>
      <c r="AB1017" s="203" t="str">
        <f t="shared" si="411"/>
        <v>PANAJI-MAPUSA</v>
      </c>
      <c r="AC1017" s="727">
        <v>12</v>
      </c>
      <c r="AD1017" s="728"/>
      <c r="AE1017" s="676"/>
      <c r="AF1017" s="319"/>
      <c r="AG1017" s="261"/>
      <c r="AH1017" s="677"/>
      <c r="AI1017" s="469">
        <f t="shared" si="397"/>
        <v>0.3263888888888889</v>
      </c>
      <c r="AJ1017" s="320" t="str">
        <f t="shared" si="402"/>
        <v/>
      </c>
      <c r="AK1017" s="320"/>
      <c r="AL1017" s="320"/>
      <c r="AM1017" s="320"/>
      <c r="AN1017" s="470">
        <f t="shared" si="403"/>
        <v>0.34722222222222227</v>
      </c>
      <c r="AO1017" s="727"/>
      <c r="AP1017" s="728"/>
      <c r="AQ1017" s="495" t="str">
        <f>IF(LEN(Master[[#This Row],[Spread Hrs.]])=0, "", TIME(TRUNC(Master[[#This Row],[Spread Hrs.]]),60*(Master[[#This Row],[Spread Hrs.]]-TRUNC(Master[[#This Row],[Spread Hrs.]]))/0.6,0))</f>
        <v/>
      </c>
      <c r="AR1017" s="495" t="str">
        <f>IF(LEN(Master[[#This Row],[Wrk Hrs.]])=0, "", TIME(TRUNC(Master[[#This Row],[Wrk Hrs.]]),60*(Master[[#This Row],[Wrk Hrs.]]-TRUNC(Master[[#This Row],[Wrk Hrs.]]))/0.6,0))</f>
        <v/>
      </c>
      <c r="AS1017" s="232" t="str">
        <f>IF($J1017&lt;&gt;$J1018,SUMIFS(Master[Kms],Master[Leg],Master[[#This Row],[Leg]],Master[Depot],Master[[#This Row],[Depot]]),"")</f>
        <v/>
      </c>
      <c r="AT1017" s="469" t="str">
        <f>IF(LEN(Master[[#This Row],[Drv OT2]])=0, "", TIME(TRUNC(Master[[#This Row],[Drv OT2]]),60*(Master[[#This Row],[Drv OT2]]-TRUNC(Master[[#This Row],[Drv OT2]]))/0.6,0))</f>
        <v/>
      </c>
      <c r="AU1017" s="470" t="str">
        <f>IF(LEN(Master[[#This Row],[Cond OT2]])=0, "", TIME(TRUNC(Master[[#This Row],[Cond OT2]]),60*(Master[[#This Row],[Cond OT2]]-TRUNC(Master[[#This Row],[Cond OT2]]))/0.6,0))</f>
        <v/>
      </c>
      <c r="AV1017" s="723"/>
      <c r="AW1017" s="724"/>
      <c r="AX1017" s="293" t="str">
        <f t="shared" si="412"/>
        <v/>
      </c>
      <c r="AY1017" s="293" t="str">
        <f t="shared" si="413"/>
        <v/>
      </c>
      <c r="AZ1017" s="311"/>
      <c r="BA10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3" t="str">
        <f t="shared" si="414"/>
        <v>MAPUSA-PANAJI</v>
      </c>
      <c r="BH1017" s="513" t="str">
        <f t="shared" si="401"/>
        <v>MAPUSA-PANAJI</v>
      </c>
      <c r="BI1017" s="558">
        <f>IF(ISNUMBER(FIND("A",Master[[#This Row],[Leg]])), DATE(1900, 1, 1), DATE(1900,1,1)+1) + Master[[#This Row],[Dep]]</f>
        <v>1.3263888888888888</v>
      </c>
      <c r="BJ1017" s="200">
        <f>IF(Master[[#This Row],[Arr]]&lt;Master[[#This Row],[Dep]], 1, 0)</f>
        <v>0</v>
      </c>
      <c r="BK1017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8" t="str">
        <f t="shared" si="404"/>
        <v>PNJ</v>
      </c>
      <c r="BM1017" s="318" t="str">
        <f t="shared" si="405"/>
        <v/>
      </c>
      <c r="BN1017" s="318" t="str">
        <f t="shared" si="406"/>
        <v/>
      </c>
      <c r="BO1017" s="318" t="str">
        <f t="shared" si="407"/>
        <v/>
      </c>
      <c r="BP1017" s="318" t="str">
        <f t="shared" si="408"/>
        <v>MPS</v>
      </c>
      <c r="BQ1017" s="318" t="str">
        <f t="shared" si="409"/>
        <v/>
      </c>
      <c r="BR1017" s="318" t="s">
        <v>2</v>
      </c>
      <c r="BS1017" s="554" t="s">
        <v>158</v>
      </c>
      <c r="BT1017" s="318" t="s">
        <v>30</v>
      </c>
      <c r="BU1017" s="559">
        <v>7.5</v>
      </c>
      <c r="BV1017" s="554" t="s">
        <v>158</v>
      </c>
      <c r="BW1017" s="559">
        <v>8.1999999999999993</v>
      </c>
      <c r="BX1017" s="318"/>
      <c r="BY1017" s="318"/>
      <c r="BZ1017" s="518"/>
      <c r="CA1017" s="518"/>
      <c r="CB1017" s="1432" t="b">
        <f>Master[[#This Row],[ETM Kms]]=Master[[#This Row],[Kms]]</f>
        <v>0</v>
      </c>
    </row>
    <row r="1018" spans="1:80" ht="26.5">
      <c r="A1018" s="153" t="s">
        <v>2</v>
      </c>
      <c r="B1018" s="153" t="str">
        <f t="array" ref="B1018">VLOOKUP(INDEX($C$4:$C1018,_xlfn.XMATCH(FALSE,ISBLANK($C$4:$C1018),0,-1)), BusTypeLookup,2,FALSE)</f>
        <v>Mini-40</v>
      </c>
      <c r="C1018" s="261"/>
      <c r="D1018" s="261"/>
      <c r="E1018" s="196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3" t="s">
        <v>653</v>
      </c>
      <c r="G1018" s="243"/>
      <c r="H1018" s="261"/>
      <c r="I1018" s="198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8" t="str">
        <f t="array" ref="J1018">INDEX($H$4:$H1018, _xlfn.XMATCH(FALSE,ISBLANK($H$4:$H1018),0,-1))</f>
        <v>72A</v>
      </c>
      <c r="K10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8" t="str">
        <f>IF(ISBLANK(Master[[#This Row],[Depot override]]), Master[[#This Row],[Depot]], Master[[#This Row],[Depot override]])</f>
        <v>PNJ</v>
      </c>
      <c r="M10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8" t="str">
        <f>VLOOKUP(Master[[#This Row],[Full ETM Route No]],ETMRoutes[[Full ETM Route No]:[Kms]],7,FALSE)</f>
        <v>MPS</v>
      </c>
      <c r="O1018" s="199" t="str">
        <f>IF(ISBLANK(Master[[#This Row],[Depot override]]), Master[[#This Row],[Depot]], Master[[#This Row],[Depot override]]) &amp; Master[[#This Row],[ETM Route No]]</f>
        <v>PNJ89</v>
      </c>
      <c r="P1018" s="200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1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1"/>
      <c r="S1018" s="201"/>
      <c r="T1018" s="201"/>
      <c r="U1018" s="201"/>
      <c r="V1018" s="443" t="str">
        <f>IF(ISBLANK($BL1018),"",IFERROR(VLOOKUP($BL1018,Loc2Code,2,FALSE),VLOOKUP($BL1018,Code2Loc,1,FALSE)))</f>
        <v>MPS</v>
      </c>
      <c r="W1018" s="202" t="str">
        <f t="shared" si="423"/>
        <v>PNJ</v>
      </c>
      <c r="X1018" s="202" t="str">
        <f t="shared" si="420"/>
        <v/>
      </c>
      <c r="Y1018" s="202" t="str">
        <f t="shared" si="418"/>
        <v/>
      </c>
      <c r="Z1018" s="202" t="str">
        <f t="shared" si="419"/>
        <v/>
      </c>
      <c r="AA1018" s="444" t="str">
        <f t="shared" si="424"/>
        <v>FAT</v>
      </c>
      <c r="AB1018" s="203" t="str">
        <f t="shared" si="411"/>
        <v>MAPUSA-PANAJI-FATORPA TMP</v>
      </c>
      <c r="AC1018" s="727">
        <v>63</v>
      </c>
      <c r="AD1018" s="728"/>
      <c r="AE1018" s="676"/>
      <c r="AF1018" s="319"/>
      <c r="AG1018" s="261"/>
      <c r="AH1018" s="677"/>
      <c r="AI1018" s="469">
        <f t="shared" si="397"/>
        <v>0.35416666666666669</v>
      </c>
      <c r="AJ1018" s="320" t="str">
        <f t="shared" si="402"/>
        <v/>
      </c>
      <c r="AK1018" s="320"/>
      <c r="AL1018" s="320"/>
      <c r="AM1018" s="320"/>
      <c r="AN1018" s="470">
        <f t="shared" si="403"/>
        <v>0.4375</v>
      </c>
      <c r="AO1018" s="727"/>
      <c r="AP1018" s="728"/>
      <c r="AQ1018" s="495" t="str">
        <f>IF(LEN(Master[[#This Row],[Spread Hrs.]])=0, "", TIME(TRUNC(Master[[#This Row],[Spread Hrs.]]),60*(Master[[#This Row],[Spread Hrs.]]-TRUNC(Master[[#This Row],[Spread Hrs.]]))/0.6,0))</f>
        <v/>
      </c>
      <c r="AR1018" s="495" t="str">
        <f>IF(LEN(Master[[#This Row],[Wrk Hrs.]])=0, "", TIME(TRUNC(Master[[#This Row],[Wrk Hrs.]]),60*(Master[[#This Row],[Wrk Hrs.]]-TRUNC(Master[[#This Row],[Wrk Hrs.]]))/0.6,0))</f>
        <v/>
      </c>
      <c r="AS1018" s="232" t="str">
        <f>IF($J1018&lt;&gt;$J1019,SUMIFS(Master[Kms],Master[Leg],Master[[#This Row],[Leg]],Master[Depot],Master[[#This Row],[Depot]]),"")</f>
        <v/>
      </c>
      <c r="AT1018" s="469" t="str">
        <f>IF(LEN(Master[[#This Row],[Drv OT2]])=0, "", TIME(TRUNC(Master[[#This Row],[Drv OT2]]),60*(Master[[#This Row],[Drv OT2]]-TRUNC(Master[[#This Row],[Drv OT2]]))/0.6,0))</f>
        <v/>
      </c>
      <c r="AU1018" s="470" t="str">
        <f>IF(LEN(Master[[#This Row],[Cond OT2]])=0, "", TIME(TRUNC(Master[[#This Row],[Cond OT2]]),60*(Master[[#This Row],[Cond OT2]]-TRUNC(Master[[#This Row],[Cond OT2]]))/0.6,0))</f>
        <v/>
      </c>
      <c r="AV1018" s="723"/>
      <c r="AW1018" s="724"/>
      <c r="AX1018" s="293" t="str">
        <f t="shared" si="412"/>
        <v/>
      </c>
      <c r="AY1018" s="293" t="str">
        <f t="shared" si="413"/>
        <v/>
      </c>
      <c r="AZ1018" s="322" t="s">
        <v>777</v>
      </c>
      <c r="BA10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3" t="str">
        <f t="shared" si="414"/>
        <v>FATORPA TMP-PANAJI-MAPUSA</v>
      </c>
      <c r="BH1018" s="513" t="str">
        <f t="shared" si="401"/>
        <v>FATORPA TMP-PANAJI-MAPUSA</v>
      </c>
      <c r="BI1018" s="558">
        <f>IF(ISNUMBER(FIND("A",Master[[#This Row],[Leg]])), DATE(1900, 1, 1), DATE(1900,1,1)+1) + Master[[#This Row],[Dep]]</f>
        <v>1.3541666666666667</v>
      </c>
      <c r="BJ1018" s="200">
        <f>IF(Master[[#This Row],[Arr]]&lt;Master[[#This Row],[Dep]], 1, 0)</f>
        <v>0</v>
      </c>
      <c r="BK101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8" t="str">
        <f t="shared" si="404"/>
        <v>MPS</v>
      </c>
      <c r="BM1018" s="318" t="str">
        <f t="shared" si="405"/>
        <v/>
      </c>
      <c r="BN1018" s="318" t="str">
        <f t="shared" si="406"/>
        <v>PNJ</v>
      </c>
      <c r="BO1018" s="318" t="str">
        <f t="shared" si="407"/>
        <v/>
      </c>
      <c r="BP1018" s="318" t="str">
        <f t="shared" si="408"/>
        <v>FATORPA TMP</v>
      </c>
      <c r="BQ1018" s="318" t="str">
        <f t="shared" si="409"/>
        <v/>
      </c>
      <c r="BR1018" s="318" t="s">
        <v>30</v>
      </c>
      <c r="BS1018" s="318" t="s">
        <v>2</v>
      </c>
      <c r="BT1018" s="321" t="s">
        <v>1731</v>
      </c>
      <c r="BU1018" s="559">
        <v>8.3000000000000007</v>
      </c>
      <c r="BV1018" s="554" t="s">
        <v>158</v>
      </c>
      <c r="BW1018" s="559">
        <v>10.3</v>
      </c>
      <c r="BX1018" s="318"/>
      <c r="BY1018" s="318"/>
      <c r="BZ1018" s="518"/>
      <c r="CA1018" s="518"/>
      <c r="CB1018" s="1432" t="b">
        <f>Master[[#This Row],[ETM Kms]]=Master[[#This Row],[Kms]]</f>
        <v>0</v>
      </c>
    </row>
    <row r="1019" spans="1:80" ht="15" thickBot="1">
      <c r="A1019" s="153" t="s">
        <v>2</v>
      </c>
      <c r="B1019" s="153" t="str">
        <f t="array" ref="B1019">VLOOKUP(INDEX($C$4:$C1019,_xlfn.XMATCH(FALSE,ISBLANK($C$4:$C1019),0,-1)), BusTypeLookup,2,FALSE)</f>
        <v>Mini-40</v>
      </c>
      <c r="C1019" s="261"/>
      <c r="D1019" s="261"/>
      <c r="E1019" s="196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7"/>
      <c r="G1019" s="197"/>
      <c r="H1019" s="261"/>
      <c r="I1019" s="198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8" t="str">
        <f t="array" ref="J1019">INDEX($H$4:$H1019, _xlfn.XMATCH(FALSE,ISBLANK($H$4:$H1019),0,-1))</f>
        <v>72A</v>
      </c>
      <c r="K10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98" t="str">
        <f>IF(ISBLANK(Master[[#This Row],[Depot override]]), Master[[#This Row],[Depot]], Master[[#This Row],[Depot override]])</f>
        <v>PNJ</v>
      </c>
      <c r="M10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8" t="str">
        <f>VLOOKUP(Master[[#This Row],[Full ETM Route No]],ETMRoutes[[Full ETM Route No]:[Kms]],7,FALSE)</f>
        <v>MPS</v>
      </c>
      <c r="O1019" s="199" t="str">
        <f>IF(ISBLANK(Master[[#This Row],[Depot override]]), Master[[#This Row],[Depot]], Master[[#This Row],[Depot override]]) &amp; Master[[#This Row],[ETM Route No]]</f>
        <v>PNJ89</v>
      </c>
      <c r="P1019" s="200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1" t="e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1019" s="201"/>
      <c r="S1019" s="201">
        <v>89</v>
      </c>
      <c r="T1019" s="201"/>
      <c r="U1019" s="201" t="s">
        <v>2</v>
      </c>
      <c r="V1019" s="443" t="s">
        <v>3033</v>
      </c>
      <c r="W1019" s="202" t="str">
        <f t="shared" si="423"/>
        <v>MRG</v>
      </c>
      <c r="X1019" s="202" t="str">
        <f t="shared" si="420"/>
        <v/>
      </c>
      <c r="Y1019" s="202" t="str">
        <f t="shared" si="418"/>
        <v/>
      </c>
      <c r="Z1019" s="202" t="str">
        <f t="shared" si="419"/>
        <v/>
      </c>
      <c r="AA1019" s="444" t="str">
        <f t="shared" si="424"/>
        <v>PNJ</v>
      </c>
      <c r="AB1019" s="203" t="str">
        <f t="shared" si="411"/>
        <v>FATORPA TMP-MARGAO-PANAJI</v>
      </c>
      <c r="AC1019" s="727">
        <v>51</v>
      </c>
      <c r="AD1019" s="728"/>
      <c r="AE1019" s="676"/>
      <c r="AF1019" s="319"/>
      <c r="AG1019" s="261"/>
      <c r="AH1019" s="677"/>
      <c r="AI1019" s="469">
        <f t="shared" si="397"/>
        <v>0.45833333333333331</v>
      </c>
      <c r="AJ1019" s="320" t="str">
        <f t="shared" si="402"/>
        <v/>
      </c>
      <c r="AK1019" s="320"/>
      <c r="AL1019" s="320"/>
      <c r="AM1019" s="320"/>
      <c r="AN1019" s="470">
        <f t="shared" si="403"/>
        <v>0.51041666666666663</v>
      </c>
      <c r="AO1019" s="727">
        <v>1</v>
      </c>
      <c r="AP1019" s="728">
        <v>1</v>
      </c>
      <c r="AQ1019" s="495">
        <f>IF(LEN(Master[[#This Row],[Spread Hrs.]])=0, "", TIME(TRUNC(Master[[#This Row],[Spread Hrs.]]),60*(Master[[#This Row],[Spread Hrs.]]-TRUNC(Master[[#This Row],[Spread Hrs.]]))/0.6,0))</f>
        <v>0.36458333333333331</v>
      </c>
      <c r="AR1019" s="495">
        <f>IF(LEN(Master[[#This Row],[Wrk Hrs.]])=0, "", TIME(TRUNC(Master[[#This Row],[Wrk Hrs.]]),60*(Master[[#This Row],[Wrk Hrs.]]-TRUNC(Master[[#This Row],[Wrk Hrs.]]))/0.6,0))</f>
        <v>0.30555555555555552</v>
      </c>
      <c r="AS1019" s="232">
        <f>IF($J1019&lt;&gt;$J1020,SUMIFS(Master[Kms],Master[Leg],Master[[#This Row],[Leg]],Master[Depot],Master[[#This Row],[Depot]]),"")</f>
        <v>305</v>
      </c>
      <c r="AT1019" s="469">
        <f>IF(LEN(Master[[#This Row],[Drv OT2]])=0, "", TIME(TRUNC(Master[[#This Row],[Drv OT2]]),60*(Master[[#This Row],[Drv OT2]]-TRUNC(Master[[#This Row],[Drv OT2]]))/0.6,0))</f>
        <v>0</v>
      </c>
      <c r="AU1019" s="470">
        <f>IF(LEN(Master[[#This Row],[Cond OT2]])=0, "", TIME(TRUNC(Master[[#This Row],[Cond OT2]]),60*(Master[[#This Row],[Cond OT2]]-TRUNC(Master[[#This Row],[Cond OT2]]))/0.6,0))</f>
        <v>0</v>
      </c>
      <c r="AV1019" s="727">
        <v>0</v>
      </c>
      <c r="AW1019" s="728">
        <v>0</v>
      </c>
      <c r="AX1019" s="261" t="str">
        <f t="shared" si="412"/>
        <v>Yes</v>
      </c>
      <c r="AY1019" s="261" t="str">
        <f t="shared" si="413"/>
        <v/>
      </c>
      <c r="AZ1019" s="311" t="s">
        <v>1571</v>
      </c>
      <c r="BA10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3" t="str">
        <f t="shared" si="414"/>
        <v>PANAJI-MARGAO-FATORPA TMP</v>
      </c>
      <c r="BH1019" s="513" t="str">
        <f t="shared" si="401"/>
        <v>FATORPA TMP-MARGAO-PANAJI</v>
      </c>
      <c r="BI1019" s="558">
        <f>IF(ISNUMBER(FIND("A",Master[[#This Row],[Leg]])), DATE(1900, 1, 1), DATE(1900,1,1)+1) + Master[[#This Row],[Dep]]</f>
        <v>1.4583333333333333</v>
      </c>
      <c r="BJ1019" s="200">
        <f>IF(Master[[#This Row],[Arr]]&lt;Master[[#This Row],[Dep]], 1, 0)</f>
        <v>0</v>
      </c>
      <c r="BK101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8" t="str">
        <f t="shared" si="404"/>
        <v>FATORPA TM</v>
      </c>
      <c r="BM1019" s="318" t="str">
        <f t="shared" si="405"/>
        <v/>
      </c>
      <c r="BN1019" s="318" t="str">
        <f t="shared" si="406"/>
        <v>MRG</v>
      </c>
      <c r="BO1019" s="318" t="str">
        <f t="shared" si="407"/>
        <v/>
      </c>
      <c r="BP1019" s="318" t="str">
        <f t="shared" si="408"/>
        <v>PNJ</v>
      </c>
      <c r="BQ1019" s="318" t="str">
        <f t="shared" si="409"/>
        <v/>
      </c>
      <c r="BR1019" s="323" t="s">
        <v>776</v>
      </c>
      <c r="BS1019" s="318" t="s">
        <v>7</v>
      </c>
      <c r="BT1019" s="318" t="s">
        <v>2</v>
      </c>
      <c r="BU1019" s="559">
        <v>11</v>
      </c>
      <c r="BV1019" s="554" t="s">
        <v>158</v>
      </c>
      <c r="BW1019" s="559">
        <v>12.15</v>
      </c>
      <c r="BX1019" s="559">
        <v>8.4499999999999993</v>
      </c>
      <c r="BY1019" s="559">
        <v>7.2</v>
      </c>
      <c r="BZ1019" s="518">
        <v>0</v>
      </c>
      <c r="CA1019" s="518">
        <v>0</v>
      </c>
      <c r="CB1019" s="1432" t="b">
        <f>Master[[#This Row],[ETM Kms]]=Master[[#This Row],[Kms]]</f>
        <v>0</v>
      </c>
    </row>
    <row r="1020" spans="1:80" s="67" customFormat="1">
      <c r="A1020" s="1243" t="s">
        <v>2</v>
      </c>
      <c r="B1020" s="1244" t="str">
        <f t="array" ref="B1020">VLOOKUP(INDEX($C$4:$C1020,_xlfn.XMATCH(FALSE,ISBLANK($C$4:$C1020),0,-1)), BusTypeLookup,2,FALSE)</f>
        <v>Mini-40</v>
      </c>
      <c r="C1020" s="1314" t="s">
        <v>683</v>
      </c>
      <c r="D1020" s="1314"/>
      <c r="E1020" s="1246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5"/>
      <c r="G1020" s="1245"/>
      <c r="H1020" s="1314" t="s">
        <v>529</v>
      </c>
      <c r="I1020" s="1249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9" t="str">
        <f t="array" ref="J1020">INDEX($H$4:$H1020, _xlfn.XMATCH(FALSE,ISBLANK($H$4:$H1020),0,-1))</f>
        <v>73A</v>
      </c>
      <c r="K1020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9" t="str">
        <f>IF(ISBLANK(Master[[#This Row],[Depot override]]), Master[[#This Row],[Depot]], Master[[#This Row],[Depot override]])</f>
        <v>PNJ</v>
      </c>
      <c r="M1020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9" t="str">
        <f>VLOOKUP(Master[[#This Row],[Full ETM Route No]],ETMRoutes[[Full ETM Route No]:[Kms]],7,FALSE)</f>
        <v>PNJ</v>
      </c>
      <c r="O1020" s="1250" t="str">
        <f>IF(ISBLANK(Master[[#This Row],[Depot override]]), Master[[#This Row],[Depot]], Master[[#This Row],[Depot override]]) &amp; Master[[#This Row],[ETM Route No]]</f>
        <v>PNJ2</v>
      </c>
      <c r="P1020" s="1251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2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2"/>
      <c r="S1020" s="1252"/>
      <c r="T1020" s="1252"/>
      <c r="U1020" s="1252"/>
      <c r="V1020" s="1253" t="str">
        <f t="shared" ref="V1020:V1030" si="425">IF(ISBLANK($BL1020),"",IFERROR(VLOOKUP($BL1020,Loc2Code,2,FALSE),VLOOKUP($BL1020,Code2Loc,1,FALSE)))</f>
        <v>PNJ</v>
      </c>
      <c r="W1020" s="1254" t="str">
        <f t="shared" si="423"/>
        <v>CRT</v>
      </c>
      <c r="X1020" s="1254" t="str">
        <f t="shared" si="420"/>
        <v/>
      </c>
      <c r="Y1020" s="1254" t="str">
        <f t="shared" ref="Y1020:Y1040" si="426">IF( LEN(IF(LEN(BM1020)=0,"",BO1020))=0, "", IFERROR(VLOOKUP(IF(LEN(BM1020)=0,"",BO1020),Loc2Code,2,FALSE),VLOOKUP(IF(LEN(BM1020)=0,"",BO1020),Code2Loc,1,FALSE)))</f>
        <v/>
      </c>
      <c r="Z1020" s="1254" t="str">
        <f t="shared" si="419"/>
        <v/>
      </c>
      <c r="AA1020" s="1255" t="str">
        <f t="shared" si="424"/>
        <v>VSD</v>
      </c>
      <c r="AB1020" s="1256" t="str">
        <f t="shared" si="411"/>
        <v>PANAJI-CORTALIM-VASCO</v>
      </c>
      <c r="AC1020" s="1315">
        <v>30</v>
      </c>
      <c r="AD1020" s="1316"/>
      <c r="AE1020" s="1317"/>
      <c r="AF1020" s="1318"/>
      <c r="AG1020" s="1314"/>
      <c r="AH1020" s="1319"/>
      <c r="AI1020" s="1320">
        <f t="shared" si="397"/>
        <v>0.4826388888888889</v>
      </c>
      <c r="AJ1020" s="1321" t="str">
        <f t="shared" si="402"/>
        <v/>
      </c>
      <c r="AK1020" s="1321"/>
      <c r="AL1020" s="1321"/>
      <c r="AM1020" s="1321"/>
      <c r="AN1020" s="1322">
        <f t="shared" si="403"/>
        <v>0.52430555555555558</v>
      </c>
      <c r="AO1020" s="1315"/>
      <c r="AP1020" s="1316"/>
      <c r="AQ1020" s="1266" t="str">
        <f>IF(LEN(Master[[#This Row],[Spread Hrs.]])=0, "", TIME(TRUNC(Master[[#This Row],[Spread Hrs.]]),60*(Master[[#This Row],[Spread Hrs.]]-TRUNC(Master[[#This Row],[Spread Hrs.]]))/0.6,0))</f>
        <v/>
      </c>
      <c r="AR1020" s="1266" t="str">
        <f>IF(LEN(Master[[#This Row],[Wrk Hrs.]])=0, "", TIME(TRUNC(Master[[#This Row],[Wrk Hrs.]]),60*(Master[[#This Row],[Wrk Hrs.]]-TRUNC(Master[[#This Row],[Wrk Hrs.]]))/0.6,0))</f>
        <v/>
      </c>
      <c r="AS1020" s="1267" t="str">
        <f>IF($J1020&lt;&gt;$J1021,SUMIFS(Master[Kms],Master[Leg],Master[[#This Row],[Leg]],Master[Depot],Master[[#This Row],[Depot]]),"")</f>
        <v/>
      </c>
      <c r="AT1020" s="1320" t="str">
        <f>IF(LEN(Master[[#This Row],[Drv OT2]])=0, "", TIME(TRUNC(Master[[#This Row],[Drv OT2]]),60*(Master[[#This Row],[Drv OT2]]-TRUNC(Master[[#This Row],[Drv OT2]]))/0.6,0))</f>
        <v/>
      </c>
      <c r="AU1020" s="1322" t="str">
        <f>IF(LEN(Master[[#This Row],[Cond OT2]])=0, "", TIME(TRUNC(Master[[#This Row],[Cond OT2]]),60*(Master[[#This Row],[Cond OT2]]-TRUNC(Master[[#This Row],[Cond OT2]]))/0.6,0))</f>
        <v/>
      </c>
      <c r="AV1020" s="1323"/>
      <c r="AW1020" s="1324"/>
      <c r="AX1020" s="1325" t="str">
        <f t="shared" si="412"/>
        <v/>
      </c>
      <c r="AY1020" s="1325" t="str">
        <f t="shared" si="413"/>
        <v/>
      </c>
      <c r="AZ1020" s="1325"/>
      <c r="BA1020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69" t="str">
        <f t="shared" si="414"/>
        <v>VASCO-CORTALIM-PANAJI</v>
      </c>
      <c r="BH1020" s="1269" t="str">
        <f t="shared" si="401"/>
        <v>PANAJI-CORTALIM-VASCO</v>
      </c>
      <c r="BI1020" s="1326">
        <f>IF(ISNUMBER(FIND("A",Master[[#This Row],[Leg]])), DATE(1900, 1, 1), DATE(1900,1,1)+1) + Master[[#This Row],[Dep]]</f>
        <v>1.4826388888888888</v>
      </c>
      <c r="BJ1020" s="1251">
        <f>IF(Master[[#This Row],[Arr]]&lt;Master[[#This Row],[Dep]], 1, 0)</f>
        <v>0</v>
      </c>
      <c r="BK1020" s="132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7" t="str">
        <f t="shared" si="404"/>
        <v>PNJ</v>
      </c>
      <c r="BM1020" s="1327" t="str">
        <f t="shared" si="405"/>
        <v/>
      </c>
      <c r="BN1020" s="1327" t="str">
        <f t="shared" si="406"/>
        <v>CRT</v>
      </c>
      <c r="BO1020" s="1327" t="str">
        <f t="shared" si="407"/>
        <v/>
      </c>
      <c r="BP1020" s="1327" t="str">
        <f t="shared" si="408"/>
        <v>VSD</v>
      </c>
      <c r="BQ1020" s="1327" t="str">
        <f t="shared" si="409"/>
        <v/>
      </c>
      <c r="BR1020" s="1327" t="s">
        <v>2</v>
      </c>
      <c r="BS1020" s="1327" t="s">
        <v>27</v>
      </c>
      <c r="BT1020" s="1327" t="s">
        <v>1</v>
      </c>
      <c r="BU1020" s="1328">
        <v>11.35</v>
      </c>
      <c r="BV1020" s="1329" t="s">
        <v>158</v>
      </c>
      <c r="BW1020" s="1328">
        <v>12.35</v>
      </c>
      <c r="BX1020" s="1327"/>
      <c r="BY1020" s="1327"/>
      <c r="BZ1020" s="1278"/>
      <c r="CA1020" s="1278"/>
      <c r="CB1020" s="1430" t="b">
        <f>Master[[#This Row],[ETM Kms]]=Master[[#This Row],[Kms]]</f>
        <v>0</v>
      </c>
    </row>
    <row r="1021" spans="1:80">
      <c r="A1021" s="1279" t="s">
        <v>2</v>
      </c>
      <c r="B1021" s="153" t="str">
        <f t="array" ref="B1021">VLOOKUP(INDEX($C$4:$C1021,_xlfn.XMATCH(FALSE,ISBLANK($C$4:$C1021),0,-1)), BusTypeLookup,2,FALSE)</f>
        <v>Mini-40</v>
      </c>
      <c r="C1021" s="253"/>
      <c r="D1021" s="253"/>
      <c r="E1021" s="196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7"/>
      <c r="G1021" s="197"/>
      <c r="H1021" s="253"/>
      <c r="I1021" s="198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8" t="str">
        <f t="array" ref="J1021">INDEX($H$4:$H1021, _xlfn.XMATCH(FALSE,ISBLANK($H$4:$H1021),0,-1))</f>
        <v>73A</v>
      </c>
      <c r="K10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8" t="str">
        <f>IF(ISBLANK(Master[[#This Row],[Depot override]]), Master[[#This Row],[Depot]], Master[[#This Row],[Depot override]])</f>
        <v>PNJ</v>
      </c>
      <c r="M10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8" t="str">
        <f>VLOOKUP(Master[[#This Row],[Full ETM Route No]],ETMRoutes[[Full ETM Route No]:[Kms]],7,FALSE)</f>
        <v>PNJ</v>
      </c>
      <c r="O1021" s="199" t="str">
        <f>IF(ISBLANK(Master[[#This Row],[Depot override]]), Master[[#This Row],[Depot]], Master[[#This Row],[Depot override]]) &amp; Master[[#This Row],[ETM Route No]]</f>
        <v>PNJ2</v>
      </c>
      <c r="P1021" s="200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1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1"/>
      <c r="S1021" s="201"/>
      <c r="T1021" s="201"/>
      <c r="U1021" s="201"/>
      <c r="V1021" s="443" t="str">
        <f t="shared" si="425"/>
        <v>VSD</v>
      </c>
      <c r="W1021" s="202" t="str">
        <f t="shared" si="423"/>
        <v>CRT</v>
      </c>
      <c r="X1021" s="202" t="str">
        <f t="shared" si="420"/>
        <v/>
      </c>
      <c r="Y1021" s="202" t="str">
        <f t="shared" si="426"/>
        <v/>
      </c>
      <c r="Z1021" s="202" t="str">
        <f t="shared" si="419"/>
        <v/>
      </c>
      <c r="AA1021" s="444" t="str">
        <f t="shared" si="424"/>
        <v>PNJ</v>
      </c>
      <c r="AB1021" s="203" t="str">
        <f t="shared" si="411"/>
        <v>VASCO-CORTALIM-PANAJI</v>
      </c>
      <c r="AC1021" s="713">
        <v>30</v>
      </c>
      <c r="AD1021" s="714"/>
      <c r="AE1021" s="663"/>
      <c r="AF1021" s="256"/>
      <c r="AG1021" s="253"/>
      <c r="AH1021" s="664"/>
      <c r="AI1021" s="455">
        <f t="shared" si="397"/>
        <v>0.53125</v>
      </c>
      <c r="AJ1021" s="257" t="str">
        <f t="shared" si="402"/>
        <v/>
      </c>
      <c r="AK1021" s="257"/>
      <c r="AL1021" s="257"/>
      <c r="AM1021" s="257"/>
      <c r="AN1021" s="456">
        <f t="shared" si="403"/>
        <v>0.57291666666666663</v>
      </c>
      <c r="AO1021" s="713"/>
      <c r="AP1021" s="714"/>
      <c r="AQ1021" s="495" t="str">
        <f>IF(LEN(Master[[#This Row],[Spread Hrs.]])=0, "", TIME(TRUNC(Master[[#This Row],[Spread Hrs.]]),60*(Master[[#This Row],[Spread Hrs.]]-TRUNC(Master[[#This Row],[Spread Hrs.]]))/0.6,0))</f>
        <v/>
      </c>
      <c r="AR1021" s="495" t="str">
        <f>IF(LEN(Master[[#This Row],[Wrk Hrs.]])=0, "", TIME(TRUNC(Master[[#This Row],[Wrk Hrs.]]),60*(Master[[#This Row],[Wrk Hrs.]]-TRUNC(Master[[#This Row],[Wrk Hrs.]]))/0.6,0))</f>
        <v/>
      </c>
      <c r="AS1021" s="232" t="str">
        <f>IF($J1021&lt;&gt;$J1022,SUMIFS(Master[Kms],Master[Leg],Master[[#This Row],[Leg]],Master[Depot],Master[[#This Row],[Depot]]),"")</f>
        <v/>
      </c>
      <c r="AT1021" s="455" t="str">
        <f>IF(LEN(Master[[#This Row],[Drv OT2]])=0, "", TIME(TRUNC(Master[[#This Row],[Drv OT2]]),60*(Master[[#This Row],[Drv OT2]]-TRUNC(Master[[#This Row],[Drv OT2]]))/0.6,0))</f>
        <v/>
      </c>
      <c r="AU1021" s="456" t="str">
        <f>IF(LEN(Master[[#This Row],[Cond OT2]])=0, "", TIME(TRUNC(Master[[#This Row],[Cond OT2]]),60*(Master[[#This Row],[Cond OT2]]-TRUNC(Master[[#This Row],[Cond OT2]]))/0.6,0))</f>
        <v/>
      </c>
      <c r="AV1021" s="727"/>
      <c r="AW1021" s="718"/>
      <c r="AX1021" s="248" t="str">
        <f t="shared" si="412"/>
        <v/>
      </c>
      <c r="AY1021" s="248" t="str">
        <f t="shared" si="413"/>
        <v/>
      </c>
      <c r="AZ1021" s="248"/>
      <c r="BA10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3" t="str">
        <f t="shared" si="414"/>
        <v>PANAJI-CORTALIM-VASCO</v>
      </c>
      <c r="BH1021" s="513" t="str">
        <f t="shared" si="401"/>
        <v>PANAJI-CORTALIM-VASCO</v>
      </c>
      <c r="BI1021" s="532">
        <f>IF(ISNUMBER(FIND("A",Master[[#This Row],[Leg]])), DATE(1900, 1, 1), DATE(1900,1,1)+1) + Master[[#This Row],[Dep]]</f>
        <v>1.53125</v>
      </c>
      <c r="BJ1021" s="200">
        <f>IF(Master[[#This Row],[Arr]]&lt;Master[[#This Row],[Dep]], 1, 0)</f>
        <v>0</v>
      </c>
      <c r="BK1021" s="53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4" t="str">
        <f t="shared" si="404"/>
        <v>VSD</v>
      </c>
      <c r="BM1021" s="254" t="str">
        <f t="shared" si="405"/>
        <v/>
      </c>
      <c r="BN1021" s="254" t="str">
        <f t="shared" si="406"/>
        <v>CRT</v>
      </c>
      <c r="BO1021" s="254" t="str">
        <f t="shared" si="407"/>
        <v/>
      </c>
      <c r="BP1021" s="254" t="str">
        <f t="shared" si="408"/>
        <v>PNJ</v>
      </c>
      <c r="BQ1021" s="254" t="str">
        <f t="shared" si="409"/>
        <v/>
      </c>
      <c r="BR1021" s="254" t="s">
        <v>1</v>
      </c>
      <c r="BS1021" s="254" t="s">
        <v>27</v>
      </c>
      <c r="BT1021" s="254" t="s">
        <v>2</v>
      </c>
      <c r="BU1021" s="533">
        <v>12.45</v>
      </c>
      <c r="BV1021" s="534" t="s">
        <v>158</v>
      </c>
      <c r="BW1021" s="533">
        <v>13.45</v>
      </c>
      <c r="BX1021" s="254"/>
      <c r="BY1021" s="254"/>
      <c r="BZ1021" s="518"/>
      <c r="CA1021" s="518"/>
      <c r="CB1021" s="1432" t="b">
        <f>Master[[#This Row],[ETM Kms]]=Master[[#This Row],[Kms]]</f>
        <v>0</v>
      </c>
    </row>
    <row r="1022" spans="1:80">
      <c r="A1022" s="1279" t="s">
        <v>2</v>
      </c>
      <c r="B1022" s="153" t="str">
        <f t="array" ref="B1022">VLOOKUP(INDEX($C$4:$C1022,_xlfn.XMATCH(FALSE,ISBLANK($C$4:$C1022),0,-1)), BusTypeLookup,2,FALSE)</f>
        <v>Mini-40</v>
      </c>
      <c r="C1022" s="253"/>
      <c r="D1022" s="253"/>
      <c r="E1022" s="196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7"/>
      <c r="G1022" s="197"/>
      <c r="H1022" s="253"/>
      <c r="I1022" s="198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8" t="str">
        <f t="array" ref="J1022">INDEX($H$4:$H1022, _xlfn.XMATCH(FALSE,ISBLANK($H$4:$H1022),0,-1))</f>
        <v>73A</v>
      </c>
      <c r="K10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8" t="str">
        <f>IF(ISBLANK(Master[[#This Row],[Depot override]]), Master[[#This Row],[Depot]], Master[[#This Row],[Depot override]])</f>
        <v>PNJ</v>
      </c>
      <c r="M10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8" t="str">
        <f>VLOOKUP(Master[[#This Row],[Full ETM Route No]],ETMRoutes[[Full ETM Route No]:[Kms]],7,FALSE)</f>
        <v>PNJ</v>
      </c>
      <c r="O1022" s="199" t="str">
        <f>IF(ISBLANK(Master[[#This Row],[Depot override]]), Master[[#This Row],[Depot]], Master[[#This Row],[Depot override]]) &amp; Master[[#This Row],[ETM Route No]]</f>
        <v>PNJ1</v>
      </c>
      <c r="P1022" s="200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1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1"/>
      <c r="S1022" s="201"/>
      <c r="T1022" s="201"/>
      <c r="U1022" s="201"/>
      <c r="V1022" s="443" t="str">
        <f t="shared" si="425"/>
        <v>PNJ</v>
      </c>
      <c r="W1022" s="202" t="str">
        <f t="shared" si="423"/>
        <v>CRT</v>
      </c>
      <c r="X1022" s="202" t="str">
        <f t="shared" si="420"/>
        <v/>
      </c>
      <c r="Y1022" s="202" t="str">
        <f t="shared" si="426"/>
        <v/>
      </c>
      <c r="Z1022" s="202" t="str">
        <f t="shared" si="419"/>
        <v/>
      </c>
      <c r="AA1022" s="444" t="str">
        <f t="shared" si="424"/>
        <v>MRG</v>
      </c>
      <c r="AB1022" s="203" t="str">
        <f t="shared" si="411"/>
        <v>PANAJI-CORTALIM-MARGAO</v>
      </c>
      <c r="AC1022" s="713">
        <v>31</v>
      </c>
      <c r="AD1022" s="714"/>
      <c r="AE1022" s="663"/>
      <c r="AF1022" s="256"/>
      <c r="AG1022" s="253"/>
      <c r="AH1022" s="664"/>
      <c r="AI1022" s="455">
        <f t="shared" si="397"/>
        <v>0.64236111111111105</v>
      </c>
      <c r="AJ1022" s="257" t="str">
        <f t="shared" si="402"/>
        <v/>
      </c>
      <c r="AK1022" s="257"/>
      <c r="AL1022" s="257"/>
      <c r="AM1022" s="257"/>
      <c r="AN1022" s="456">
        <f t="shared" si="403"/>
        <v>0.68402777777777779</v>
      </c>
      <c r="AO1022" s="713"/>
      <c r="AP1022" s="714"/>
      <c r="AQ1022" s="495" t="str">
        <f>IF(LEN(Master[[#This Row],[Spread Hrs.]])=0, "", TIME(TRUNC(Master[[#This Row],[Spread Hrs.]]),60*(Master[[#This Row],[Spread Hrs.]]-TRUNC(Master[[#This Row],[Spread Hrs.]]))/0.6,0))</f>
        <v/>
      </c>
      <c r="AR1022" s="495" t="str">
        <f>IF(LEN(Master[[#This Row],[Wrk Hrs.]])=0, "", TIME(TRUNC(Master[[#This Row],[Wrk Hrs.]]),60*(Master[[#This Row],[Wrk Hrs.]]-TRUNC(Master[[#This Row],[Wrk Hrs.]]))/0.6,0))</f>
        <v/>
      </c>
      <c r="AS1022" s="232" t="str">
        <f>IF($J1022&lt;&gt;$J1023,SUMIFS(Master[Kms],Master[Leg],Master[[#This Row],[Leg]],Master[Depot],Master[[#This Row],[Depot]]),"")</f>
        <v/>
      </c>
      <c r="AT1022" s="455" t="str">
        <f>IF(LEN(Master[[#This Row],[Drv OT2]])=0, "", TIME(TRUNC(Master[[#This Row],[Drv OT2]]),60*(Master[[#This Row],[Drv OT2]]-TRUNC(Master[[#This Row],[Drv OT2]]))/0.6,0))</f>
        <v/>
      </c>
      <c r="AU1022" s="456" t="str">
        <f>IF(LEN(Master[[#This Row],[Cond OT2]])=0, "", TIME(TRUNC(Master[[#This Row],[Cond OT2]]),60*(Master[[#This Row],[Cond OT2]]-TRUNC(Master[[#This Row],[Cond OT2]]))/0.6,0))</f>
        <v/>
      </c>
      <c r="AV1022" s="727"/>
      <c r="AW1022" s="718"/>
      <c r="AX1022" s="248" t="str">
        <f t="shared" si="412"/>
        <v/>
      </c>
      <c r="AY1022" s="248" t="str">
        <f t="shared" si="413"/>
        <v/>
      </c>
      <c r="AZ1022" s="248"/>
      <c r="BA10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3" t="str">
        <f t="shared" si="414"/>
        <v>MARGAO-CORTALIM-PANAJI</v>
      </c>
      <c r="BH1022" s="513" t="str">
        <f t="shared" si="401"/>
        <v>MARGAO-CORTALIM-PANAJI</v>
      </c>
      <c r="BI1022" s="532">
        <f>IF(ISNUMBER(FIND("A",Master[[#This Row],[Leg]])), DATE(1900, 1, 1), DATE(1900,1,1)+1) + Master[[#This Row],[Dep]]</f>
        <v>1.6423611111111112</v>
      </c>
      <c r="BJ1022" s="200">
        <f>IF(Master[[#This Row],[Arr]]&lt;Master[[#This Row],[Dep]], 1, 0)</f>
        <v>0</v>
      </c>
      <c r="BK1022" s="53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4" t="str">
        <f t="shared" si="404"/>
        <v>PNJ</v>
      </c>
      <c r="BM1022" s="254" t="str">
        <f t="shared" si="405"/>
        <v/>
      </c>
      <c r="BN1022" s="254" t="str">
        <f t="shared" si="406"/>
        <v>CRT</v>
      </c>
      <c r="BO1022" s="254" t="str">
        <f t="shared" si="407"/>
        <v/>
      </c>
      <c r="BP1022" s="254" t="str">
        <f t="shared" si="408"/>
        <v>MRG</v>
      </c>
      <c r="BQ1022" s="254" t="str">
        <f t="shared" si="409"/>
        <v/>
      </c>
      <c r="BR1022" s="254" t="s">
        <v>2</v>
      </c>
      <c r="BS1022" s="254" t="s">
        <v>27</v>
      </c>
      <c r="BT1022" s="254" t="s">
        <v>7</v>
      </c>
      <c r="BU1022" s="533">
        <v>15.25</v>
      </c>
      <c r="BV1022" s="534" t="s">
        <v>158</v>
      </c>
      <c r="BW1022" s="533">
        <v>16.25</v>
      </c>
      <c r="BX1022" s="254"/>
      <c r="BY1022" s="254"/>
      <c r="BZ1022" s="518"/>
      <c r="CA1022" s="518"/>
      <c r="CB1022" s="1432" t="b">
        <f>Master[[#This Row],[ETM Kms]]=Master[[#This Row],[Kms]]</f>
        <v>0</v>
      </c>
    </row>
    <row r="1023" spans="1:80" ht="29">
      <c r="A1023" s="1279" t="s">
        <v>2</v>
      </c>
      <c r="B1023" s="153" t="str">
        <f t="array" ref="B1023">VLOOKUP(INDEX($C$4:$C1023,_xlfn.XMATCH(FALSE,ISBLANK($C$4:$C1023),0,-1)), BusTypeLookup,2,FALSE)</f>
        <v>Mini-40</v>
      </c>
      <c r="C1023" s="253"/>
      <c r="D1023" s="253"/>
      <c r="E1023" s="196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7"/>
      <c r="G1023" s="197"/>
      <c r="H1023" s="253"/>
      <c r="I1023" s="198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8" t="str">
        <f t="array" ref="J1023">INDEX($H$4:$H1023, _xlfn.XMATCH(FALSE,ISBLANK($H$4:$H1023),0,-1))</f>
        <v>73A</v>
      </c>
      <c r="K10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8" t="str">
        <f>IF(ISBLANK(Master[[#This Row],[Depot override]]), Master[[#This Row],[Depot]], Master[[#This Row],[Depot override]])</f>
        <v>PNJ</v>
      </c>
      <c r="M10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8" t="str">
        <f>VLOOKUP(Master[[#This Row],[Full ETM Route No]],ETMRoutes[[Full ETM Route No]:[Kms]],7,FALSE)</f>
        <v>BCH</v>
      </c>
      <c r="O1023" s="199" t="str">
        <f>IF(ISBLANK(Master[[#This Row],[Depot override]]), Master[[#This Row],[Depot]], Master[[#This Row],[Depot override]]) &amp; Master[[#This Row],[ETM Route No]]</f>
        <v>PNJ21</v>
      </c>
      <c r="P1023" s="200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1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1"/>
      <c r="S1023" s="201"/>
      <c r="T1023" s="201"/>
      <c r="U1023" s="201"/>
      <c r="V1023" s="443" t="str">
        <f t="shared" si="425"/>
        <v>MRG</v>
      </c>
      <c r="W1023" s="202" t="str">
        <f t="shared" si="423"/>
        <v>PND</v>
      </c>
      <c r="X1023" s="202" t="str">
        <f t="shared" si="420"/>
        <v>MRC</v>
      </c>
      <c r="Y1023" s="202" t="str">
        <f t="shared" si="426"/>
        <v/>
      </c>
      <c r="Z1023" s="202" t="str">
        <f t="shared" si="419"/>
        <v/>
      </c>
      <c r="AA1023" s="444" t="str">
        <f t="shared" si="424"/>
        <v>BCH</v>
      </c>
      <c r="AB1023" s="203" t="str">
        <f t="shared" si="411"/>
        <v>MARGAO-PONDA-MARCEL-BICHOLIM</v>
      </c>
      <c r="AC1023" s="713">
        <v>54</v>
      </c>
      <c r="AD1023" s="714"/>
      <c r="AE1023" s="663"/>
      <c r="AF1023" s="256"/>
      <c r="AG1023" s="253"/>
      <c r="AH1023" s="664"/>
      <c r="AI1023" s="455">
        <f t="shared" ref="AI1023:AI1086" si="427">TIME(TRUNC(BU1023),60*(BU1023-TRUNC(BU1023))/0.6,0)</f>
        <v>0.70833333333333337</v>
      </c>
      <c r="AJ1023" s="257" t="str">
        <f t="shared" si="402"/>
        <v/>
      </c>
      <c r="AK1023" s="257"/>
      <c r="AL1023" s="257"/>
      <c r="AM1023" s="257"/>
      <c r="AN1023" s="456">
        <f t="shared" si="403"/>
        <v>0.79166666666666663</v>
      </c>
      <c r="AO1023" s="713">
        <v>1</v>
      </c>
      <c r="AP1023" s="714">
        <v>1</v>
      </c>
      <c r="AQ1023" s="495">
        <f>IF(LEN(Master[[#This Row],[Spread Hrs.]])=0, "", TIME(TRUNC(Master[[#This Row],[Spread Hrs.]]),60*(Master[[#This Row],[Spread Hrs.]]-TRUNC(Master[[#This Row],[Spread Hrs.]]))/0.6,0))</f>
        <v>0.3298611111111111</v>
      </c>
      <c r="AR1023" s="495">
        <f>IF(LEN(Master[[#This Row],[Wrk Hrs.]])=0, "", TIME(TRUNC(Master[[#This Row],[Wrk Hrs.]]),60*(Master[[#This Row],[Wrk Hrs.]]-TRUNC(Master[[#This Row],[Wrk Hrs.]]))/0.6,0))</f>
        <v>0.25347222222222221</v>
      </c>
      <c r="AS1023" s="232">
        <f>IF($J1023&lt;&gt;$J1024,SUMIFS(Master[Kms],Master[Leg],Master[[#This Row],[Leg]],Master[Depot],Master[[#This Row],[Depot]]),"")</f>
        <v>145</v>
      </c>
      <c r="AT1023" s="455">
        <f>IF(LEN(Master[[#This Row],[Drv OT2]])=0, "", TIME(TRUNC(Master[[#This Row],[Drv OT2]]),60*(Master[[#This Row],[Drv OT2]]-TRUNC(Master[[#This Row],[Drv OT2]]))/0.6,0))</f>
        <v>0</v>
      </c>
      <c r="AU1023" s="456">
        <f>IF(LEN(Master[[#This Row],[Cond OT2]])=0, "", TIME(TRUNC(Master[[#This Row],[Cond OT2]]),60*(Master[[#This Row],[Cond OT2]]-TRUNC(Master[[#This Row],[Cond OT2]]))/0.6,0))</f>
        <v>0</v>
      </c>
      <c r="AV1023" s="713">
        <v>0</v>
      </c>
      <c r="AW1023" s="714">
        <v>0</v>
      </c>
      <c r="AX1023" s="253" t="str">
        <f t="shared" si="412"/>
        <v/>
      </c>
      <c r="AY1023" s="253" t="str">
        <f t="shared" si="413"/>
        <v>BICHOLIM</v>
      </c>
      <c r="AZ1023" s="259" t="s">
        <v>1997</v>
      </c>
      <c r="BA10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3" t="str">
        <f t="shared" si="414"/>
        <v>BICHOLIM-MARCEL-PONDA-MARGAO</v>
      </c>
      <c r="BH1023" s="513" t="str">
        <f t="shared" si="401"/>
        <v>BICHOLIM-MARCEL-PONDA-MARGAO</v>
      </c>
      <c r="BI1023" s="532">
        <f>IF(ISNUMBER(FIND("A",Master[[#This Row],[Leg]])), DATE(1900, 1, 1), DATE(1900,1,1)+1) + Master[[#This Row],[Dep]]</f>
        <v>1.7083333333333335</v>
      </c>
      <c r="BJ1023" s="200">
        <f>IF(Master[[#This Row],[Arr]]&lt;Master[[#This Row],[Dep]], 1, 0)</f>
        <v>0</v>
      </c>
      <c r="BK1023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4" t="str">
        <f t="shared" si="404"/>
        <v>MRG</v>
      </c>
      <c r="BM1023" s="254" t="str">
        <f t="shared" si="405"/>
        <v/>
      </c>
      <c r="BN1023" s="254" t="str">
        <f t="shared" si="406"/>
        <v>PND</v>
      </c>
      <c r="BO1023" s="254" t="str">
        <f t="shared" si="407"/>
        <v>MRC</v>
      </c>
      <c r="BP1023" s="254" t="str">
        <f t="shared" si="408"/>
        <v>BCH</v>
      </c>
      <c r="BQ1023" s="254" t="str">
        <f t="shared" si="409"/>
        <v/>
      </c>
      <c r="BR1023" s="254" t="s">
        <v>7</v>
      </c>
      <c r="BS1023" s="275" t="s">
        <v>702</v>
      </c>
      <c r="BT1023" s="254" t="s">
        <v>124</v>
      </c>
      <c r="BU1023" s="533">
        <v>17</v>
      </c>
      <c r="BV1023" s="534" t="s">
        <v>158</v>
      </c>
      <c r="BW1023" s="533">
        <v>19</v>
      </c>
      <c r="BX1023" s="533">
        <v>7.55</v>
      </c>
      <c r="BY1023" s="533">
        <v>6.05</v>
      </c>
      <c r="BZ1023" s="518">
        <v>0</v>
      </c>
      <c r="CA1023" s="518">
        <v>0</v>
      </c>
      <c r="CB1023" s="1432" t="b">
        <f>Master[[#This Row],[ETM Kms]]=Master[[#This Row],[Kms]]</f>
        <v>0</v>
      </c>
    </row>
    <row r="1024" spans="1:80">
      <c r="A1024" s="1279" t="s">
        <v>2</v>
      </c>
      <c r="B1024" s="153" t="str">
        <f t="array" ref="B1024">VLOOKUP(INDEX($C$4:$C1024,_xlfn.XMATCH(FALSE,ISBLANK($C$4:$C1024),0,-1)), BusTypeLookup,2,FALSE)</f>
        <v>Mini-40</v>
      </c>
      <c r="C1024" s="253"/>
      <c r="D1024" s="253"/>
      <c r="E1024" s="196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7"/>
      <c r="G1024" s="197"/>
      <c r="H1024" s="253">
        <v>73</v>
      </c>
      <c r="I1024" s="198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8">
        <f t="array" ref="J1024">INDEX($H$4:$H1024, _xlfn.XMATCH(FALSE,ISBLANK($H$4:$H1024),0,-1))</f>
        <v>73</v>
      </c>
      <c r="K10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8" t="str">
        <f>IF(ISBLANK(Master[[#This Row],[Depot override]]), Master[[#This Row],[Depot]], Master[[#This Row],[Depot override]])</f>
        <v>PNJ</v>
      </c>
      <c r="M10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8" t="str">
        <f>VLOOKUP(Master[[#This Row],[Full ETM Route No]],ETMRoutes[[Full ETM Route No]:[Kms]],7,FALSE)</f>
        <v>BCH</v>
      </c>
      <c r="O1024" s="199" t="str">
        <f>IF(ISBLANK(Master[[#This Row],[Depot override]]), Master[[#This Row],[Depot]], Master[[#This Row],[Depot override]]) &amp; Master[[#This Row],[ETM Route No]]</f>
        <v>PNJ21</v>
      </c>
      <c r="P1024" s="200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1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1"/>
      <c r="S1024" s="201"/>
      <c r="T1024" s="201"/>
      <c r="U1024" s="201"/>
      <c r="V1024" s="443" t="str">
        <f t="shared" si="425"/>
        <v>BCH</v>
      </c>
      <c r="W1024" s="202" t="str">
        <f t="shared" si="423"/>
        <v>MRC</v>
      </c>
      <c r="X1024" s="202" t="str">
        <f t="shared" si="420"/>
        <v>PND</v>
      </c>
      <c r="Y1024" s="202" t="str">
        <f t="shared" si="426"/>
        <v/>
      </c>
      <c r="Z1024" s="202" t="str">
        <f t="shared" si="419"/>
        <v/>
      </c>
      <c r="AA1024" s="444" t="str">
        <f t="shared" si="424"/>
        <v>MRG</v>
      </c>
      <c r="AB1024" s="203" t="str">
        <f t="shared" si="411"/>
        <v>BICHOLIM-MARCEL-PONDA-MARGAO</v>
      </c>
      <c r="AC1024" s="713">
        <v>54</v>
      </c>
      <c r="AD1024" s="714"/>
      <c r="AE1024" s="663"/>
      <c r="AF1024" s="256"/>
      <c r="AG1024" s="253"/>
      <c r="AH1024" s="664"/>
      <c r="AI1024" s="455">
        <f t="shared" si="427"/>
        <v>0.2986111111111111</v>
      </c>
      <c r="AJ1024" s="257" t="str">
        <f t="shared" si="402"/>
        <v/>
      </c>
      <c r="AK1024" s="257"/>
      <c r="AL1024" s="257"/>
      <c r="AM1024" s="257"/>
      <c r="AN1024" s="456">
        <f t="shared" si="403"/>
        <v>0.375</v>
      </c>
      <c r="AO1024" s="713"/>
      <c r="AP1024" s="714"/>
      <c r="AQ1024" s="495" t="str">
        <f>IF(LEN(Master[[#This Row],[Spread Hrs.]])=0, "", TIME(TRUNC(Master[[#This Row],[Spread Hrs.]]),60*(Master[[#This Row],[Spread Hrs.]]-TRUNC(Master[[#This Row],[Spread Hrs.]]))/0.6,0))</f>
        <v/>
      </c>
      <c r="AR1024" s="495" t="str">
        <f>IF(LEN(Master[[#This Row],[Wrk Hrs.]])=0, "", TIME(TRUNC(Master[[#This Row],[Wrk Hrs.]]),60*(Master[[#This Row],[Wrk Hrs.]]-TRUNC(Master[[#This Row],[Wrk Hrs.]]))/0.6,0))</f>
        <v/>
      </c>
      <c r="AS1024" s="232" t="str">
        <f>IF($J1024&lt;&gt;$J1025,SUMIFS(Master[Kms],Master[Leg],Master[[#This Row],[Leg]],Master[Depot],Master[[#This Row],[Depot]]),"")</f>
        <v/>
      </c>
      <c r="AT1024" s="455" t="str">
        <f>IF(LEN(Master[[#This Row],[Drv OT2]])=0, "", TIME(TRUNC(Master[[#This Row],[Drv OT2]]),60*(Master[[#This Row],[Drv OT2]]-TRUNC(Master[[#This Row],[Drv OT2]]))/0.6,0))</f>
        <v/>
      </c>
      <c r="AU1024" s="456" t="str">
        <f>IF(LEN(Master[[#This Row],[Cond OT2]])=0, "", TIME(TRUNC(Master[[#This Row],[Cond OT2]]),60*(Master[[#This Row],[Cond OT2]]-TRUNC(Master[[#This Row],[Cond OT2]]))/0.6,0))</f>
        <v/>
      </c>
      <c r="AV1024" s="717"/>
      <c r="AW1024" s="718"/>
      <c r="AX1024" s="248" t="str">
        <f t="shared" si="412"/>
        <v/>
      </c>
      <c r="AY1024" s="248" t="str">
        <f t="shared" si="413"/>
        <v/>
      </c>
      <c r="AZ1024" s="259" t="s">
        <v>704</v>
      </c>
      <c r="BA10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3" t="str">
        <f t="shared" si="414"/>
        <v>MARGAO-PONDA-MARCEL-BICHOLIM</v>
      </c>
      <c r="BH1024" s="513" t="str">
        <f t="shared" si="401"/>
        <v>BICHOLIM-MARCEL-PONDA-MARGAO</v>
      </c>
      <c r="BI1024" s="532">
        <f>IF(ISNUMBER(FIND("A",Master[[#This Row],[Leg]])), DATE(1900, 1, 1), DATE(1900,1,1)+1) + Master[[#This Row],[Dep]]</f>
        <v>2.2986111111111112</v>
      </c>
      <c r="BJ1024" s="200">
        <f>IF(Master[[#This Row],[Arr]]&lt;Master[[#This Row],[Dep]], 1, 0)</f>
        <v>0</v>
      </c>
      <c r="BK1024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4" t="str">
        <f t="shared" si="404"/>
        <v>BCH</v>
      </c>
      <c r="BM1024" s="254" t="str">
        <f t="shared" si="405"/>
        <v/>
      </c>
      <c r="BN1024" s="254" t="str">
        <f t="shared" si="406"/>
        <v>MRC</v>
      </c>
      <c r="BO1024" s="254" t="str">
        <f t="shared" si="407"/>
        <v>PND</v>
      </c>
      <c r="BP1024" s="254" t="str">
        <f t="shared" si="408"/>
        <v>MRG</v>
      </c>
      <c r="BQ1024" s="254" t="str">
        <f t="shared" si="409"/>
        <v/>
      </c>
      <c r="BR1024" s="254" t="s">
        <v>124</v>
      </c>
      <c r="BS1024" s="268" t="s">
        <v>703</v>
      </c>
      <c r="BT1024" s="254" t="s">
        <v>7</v>
      </c>
      <c r="BU1024" s="533">
        <v>7.1</v>
      </c>
      <c r="BV1024" s="534" t="s">
        <v>158</v>
      </c>
      <c r="BW1024" s="533">
        <v>9</v>
      </c>
      <c r="BX1024" s="254"/>
      <c r="BY1024" s="254"/>
      <c r="BZ1024" s="518"/>
      <c r="CA1024" s="518"/>
      <c r="CB1024" s="1432" t="b">
        <f>Master[[#This Row],[ETM Kms]]=Master[[#This Row],[Kms]]</f>
        <v>0</v>
      </c>
    </row>
    <row r="1025" spans="1:80">
      <c r="A1025" s="1279" t="s">
        <v>2</v>
      </c>
      <c r="B1025" s="153" t="str">
        <f t="array" ref="B1025">VLOOKUP(INDEX($C$4:$C1025,_xlfn.XMATCH(FALSE,ISBLANK($C$4:$C1025),0,-1)), BusTypeLookup,2,FALSE)</f>
        <v>Mini-40</v>
      </c>
      <c r="C1025" s="253"/>
      <c r="D1025" s="253"/>
      <c r="E1025" s="196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7"/>
      <c r="G1025" s="197"/>
      <c r="H1025" s="253"/>
      <c r="I1025" s="198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8">
        <f t="array" ref="J1025">INDEX($H$4:$H1025, _xlfn.XMATCH(FALSE,ISBLANK($H$4:$H1025),0,-1))</f>
        <v>73</v>
      </c>
      <c r="K10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8" t="str">
        <f>IF(ISBLANK(Master[[#This Row],[Depot override]]), Master[[#This Row],[Depot]], Master[[#This Row],[Depot override]])</f>
        <v>PNJ</v>
      </c>
      <c r="M10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8" t="str">
        <f>VLOOKUP(Master[[#This Row],[Full ETM Route No]],ETMRoutes[[Full ETM Route No]:[Kms]],7,FALSE)</f>
        <v>PNJ</v>
      </c>
      <c r="O1025" s="199" t="str">
        <f>IF(ISBLANK(Master[[#This Row],[Depot override]]), Master[[#This Row],[Depot]], Master[[#This Row],[Depot override]]) &amp; Master[[#This Row],[ETM Route No]]</f>
        <v>PNJ1</v>
      </c>
      <c r="P1025" s="200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1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1"/>
      <c r="S1025" s="201"/>
      <c r="T1025" s="201"/>
      <c r="U1025" s="201"/>
      <c r="V1025" s="443" t="str">
        <f t="shared" si="425"/>
        <v>MRG</v>
      </c>
      <c r="W1025" s="202" t="str">
        <f t="shared" si="423"/>
        <v>CRT</v>
      </c>
      <c r="X1025" s="202" t="str">
        <f t="shared" si="420"/>
        <v/>
      </c>
      <c r="Y1025" s="202" t="str">
        <f t="shared" si="426"/>
        <v/>
      </c>
      <c r="Z1025" s="202" t="str">
        <f t="shared" si="419"/>
        <v/>
      </c>
      <c r="AA1025" s="444" t="str">
        <f t="shared" si="424"/>
        <v>PNJ</v>
      </c>
      <c r="AB1025" s="203" t="str">
        <f t="shared" si="411"/>
        <v>MARGAO-CORTALIM-PANAJI</v>
      </c>
      <c r="AC1025" s="713">
        <v>31</v>
      </c>
      <c r="AD1025" s="714"/>
      <c r="AE1025" s="663"/>
      <c r="AF1025" s="256"/>
      <c r="AG1025" s="253"/>
      <c r="AH1025" s="664"/>
      <c r="AI1025" s="455">
        <f t="shared" si="427"/>
        <v>0.3923611111111111</v>
      </c>
      <c r="AJ1025" s="257" t="str">
        <f t="shared" si="402"/>
        <v/>
      </c>
      <c r="AK1025" s="257"/>
      <c r="AL1025" s="257"/>
      <c r="AM1025" s="257"/>
      <c r="AN1025" s="456">
        <f t="shared" si="403"/>
        <v>0.43402777777777773</v>
      </c>
      <c r="AO1025" s="713"/>
      <c r="AP1025" s="714"/>
      <c r="AQ1025" s="495" t="str">
        <f>IF(LEN(Master[[#This Row],[Spread Hrs.]])=0, "", TIME(TRUNC(Master[[#This Row],[Spread Hrs.]]),60*(Master[[#This Row],[Spread Hrs.]]-TRUNC(Master[[#This Row],[Spread Hrs.]]))/0.6,0))</f>
        <v/>
      </c>
      <c r="AR1025" s="495" t="str">
        <f>IF(LEN(Master[[#This Row],[Wrk Hrs.]])=0, "", TIME(TRUNC(Master[[#This Row],[Wrk Hrs.]]),60*(Master[[#This Row],[Wrk Hrs.]]-TRUNC(Master[[#This Row],[Wrk Hrs.]]))/0.6,0))</f>
        <v/>
      </c>
      <c r="AS1025" s="232" t="str">
        <f>IF($J1025&lt;&gt;$J1026,SUMIFS(Master[Kms],Master[Leg],Master[[#This Row],[Leg]],Master[Depot],Master[[#This Row],[Depot]]),"")</f>
        <v/>
      </c>
      <c r="AT1025" s="455" t="str">
        <f>IF(LEN(Master[[#This Row],[Drv OT2]])=0, "", TIME(TRUNC(Master[[#This Row],[Drv OT2]]),60*(Master[[#This Row],[Drv OT2]]-TRUNC(Master[[#This Row],[Drv OT2]]))/0.6,0))</f>
        <v/>
      </c>
      <c r="AU1025" s="456" t="str">
        <f>IF(LEN(Master[[#This Row],[Cond OT2]])=0, "", TIME(TRUNC(Master[[#This Row],[Cond OT2]]),60*(Master[[#This Row],[Cond OT2]]-TRUNC(Master[[#This Row],[Cond OT2]]))/0.6,0))</f>
        <v/>
      </c>
      <c r="AV1025" s="717"/>
      <c r="AW1025" s="718"/>
      <c r="AX1025" s="248" t="str">
        <f t="shared" si="412"/>
        <v/>
      </c>
      <c r="AY1025" s="248" t="str">
        <f t="shared" si="413"/>
        <v/>
      </c>
      <c r="AZ1025" s="260"/>
      <c r="BA10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3" t="str">
        <f t="shared" si="414"/>
        <v>PANAJI-CORTALIM-MARGAO</v>
      </c>
      <c r="BH1025" s="513" t="str">
        <f t="shared" si="401"/>
        <v>MARGAO-CORTALIM-PANAJI</v>
      </c>
      <c r="BI1025" s="532">
        <f>IF(ISNUMBER(FIND("A",Master[[#This Row],[Leg]])), DATE(1900, 1, 1), DATE(1900,1,1)+1) + Master[[#This Row],[Dep]]</f>
        <v>2.3923611111111112</v>
      </c>
      <c r="BJ1025" s="200">
        <f>IF(Master[[#This Row],[Arr]]&lt;Master[[#This Row],[Dep]], 1, 0)</f>
        <v>0</v>
      </c>
      <c r="BK1025" s="53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4" t="str">
        <f t="shared" si="404"/>
        <v>MRG</v>
      </c>
      <c r="BM1025" s="254" t="str">
        <f t="shared" si="405"/>
        <v/>
      </c>
      <c r="BN1025" s="254" t="str">
        <f t="shared" si="406"/>
        <v>CRT</v>
      </c>
      <c r="BO1025" s="254" t="str">
        <f t="shared" si="407"/>
        <v/>
      </c>
      <c r="BP1025" s="254" t="str">
        <f t="shared" si="408"/>
        <v>PNJ</v>
      </c>
      <c r="BQ1025" s="254" t="str">
        <f t="shared" si="409"/>
        <v/>
      </c>
      <c r="BR1025" s="254" t="s">
        <v>7</v>
      </c>
      <c r="BS1025" s="254" t="s">
        <v>27</v>
      </c>
      <c r="BT1025" s="254" t="s">
        <v>2</v>
      </c>
      <c r="BU1025" s="254">
        <v>9.25</v>
      </c>
      <c r="BV1025" s="534" t="s">
        <v>158</v>
      </c>
      <c r="BW1025" s="533">
        <v>10.25</v>
      </c>
      <c r="BX1025" s="254"/>
      <c r="BY1025" s="254"/>
      <c r="BZ1025" s="518"/>
      <c r="CA1025" s="518"/>
      <c r="CB1025" s="1432" t="b">
        <f>Master[[#This Row],[ETM Kms]]=Master[[#This Row],[Kms]]</f>
        <v>0</v>
      </c>
    </row>
    <row r="1026" spans="1:80">
      <c r="A1026" s="1279" t="s">
        <v>2</v>
      </c>
      <c r="B1026" s="153" t="str">
        <f t="array" ref="B1026">VLOOKUP(INDEX($C$4:$C1026,_xlfn.XMATCH(FALSE,ISBLANK($C$4:$C1026),0,-1)), BusTypeLookup,2,FALSE)</f>
        <v>Mini-40</v>
      </c>
      <c r="C1026" s="253"/>
      <c r="D1026" s="253"/>
      <c r="E1026" s="196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7"/>
      <c r="G1026" s="197"/>
      <c r="H1026" s="253"/>
      <c r="I1026" s="198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8">
        <f t="array" ref="J1026">INDEX($H$4:$H1026, _xlfn.XMATCH(FALSE,ISBLANK($H$4:$H1026),0,-1))</f>
        <v>73</v>
      </c>
      <c r="K10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8" t="str">
        <f>IF(ISBLANK(Master[[#This Row],[Depot override]]), Master[[#This Row],[Depot]], Master[[#This Row],[Depot override]])</f>
        <v>PNJ</v>
      </c>
      <c r="M10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8" t="str">
        <f>VLOOKUP(Master[[#This Row],[Full ETM Route No]],ETMRoutes[[Full ETM Route No]:[Kms]],7,FALSE)</f>
        <v>PNJ</v>
      </c>
      <c r="O1026" s="199" t="str">
        <f>IF(ISBLANK(Master[[#This Row],[Depot override]]), Master[[#This Row],[Depot]], Master[[#This Row],[Depot override]]) &amp; Master[[#This Row],[ETM Route No]]</f>
        <v>PNJ7</v>
      </c>
      <c r="P1026" s="200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1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1"/>
      <c r="S1026" s="201"/>
      <c r="T1026" s="201"/>
      <c r="U1026" s="201"/>
      <c r="V1026" s="443" t="str">
        <f t="shared" si="425"/>
        <v>PNJ</v>
      </c>
      <c r="W1026" s="202" t="str">
        <f t="shared" si="423"/>
        <v/>
      </c>
      <c r="X1026" s="202" t="str">
        <f t="shared" si="420"/>
        <v/>
      </c>
      <c r="Y1026" s="202" t="str">
        <f t="shared" si="426"/>
        <v/>
      </c>
      <c r="Z1026" s="202" t="str">
        <f t="shared" si="419"/>
        <v/>
      </c>
      <c r="AA1026" s="444" t="str">
        <f t="shared" si="424"/>
        <v>MPS</v>
      </c>
      <c r="AB1026" s="203" t="str">
        <f t="shared" si="411"/>
        <v>PANAJI-MAPUSA</v>
      </c>
      <c r="AC1026" s="731">
        <v>12</v>
      </c>
      <c r="AD1026" s="732"/>
      <c r="AE1026" s="678"/>
      <c r="AF1026" s="1330"/>
      <c r="AG1026" s="262"/>
      <c r="AH1026" s="679"/>
      <c r="AI1026" s="471">
        <f t="shared" si="427"/>
        <v>0.44791666666666669</v>
      </c>
      <c r="AJ1026" s="1331" t="str">
        <f t="shared" si="402"/>
        <v/>
      </c>
      <c r="AK1026" s="1331"/>
      <c r="AL1026" s="1331"/>
      <c r="AM1026" s="1331"/>
      <c r="AN1026" s="472">
        <f t="shared" si="403"/>
        <v>0.46875</v>
      </c>
      <c r="AO1026" s="713"/>
      <c r="AP1026" s="714"/>
      <c r="AQ1026" s="495" t="str">
        <f>IF(LEN(Master[[#This Row],[Spread Hrs.]])=0, "", TIME(TRUNC(Master[[#This Row],[Spread Hrs.]]),60*(Master[[#This Row],[Spread Hrs.]]-TRUNC(Master[[#This Row],[Spread Hrs.]]))/0.6,0))</f>
        <v/>
      </c>
      <c r="AR1026" s="495" t="str">
        <f>IF(LEN(Master[[#This Row],[Wrk Hrs.]])=0, "", TIME(TRUNC(Master[[#This Row],[Wrk Hrs.]]),60*(Master[[#This Row],[Wrk Hrs.]]-TRUNC(Master[[#This Row],[Wrk Hrs.]]))/0.6,0))</f>
        <v/>
      </c>
      <c r="AS1026" s="232" t="str">
        <f>IF($J1026&lt;&gt;$J1027,SUMIFS(Master[Kms],Master[Leg],Master[[#This Row],[Leg]],Master[Depot],Master[[#This Row],[Depot]]),"")</f>
        <v/>
      </c>
      <c r="AT1026" s="455" t="str">
        <f>IF(LEN(Master[[#This Row],[Drv OT2]])=0, "", TIME(TRUNC(Master[[#This Row],[Drv OT2]]),60*(Master[[#This Row],[Drv OT2]]-TRUNC(Master[[#This Row],[Drv OT2]]))/0.6,0))</f>
        <v/>
      </c>
      <c r="AU1026" s="456" t="str">
        <f>IF(LEN(Master[[#This Row],[Cond OT2]])=0, "", TIME(TRUNC(Master[[#This Row],[Cond OT2]]),60*(Master[[#This Row],[Cond OT2]]-TRUNC(Master[[#This Row],[Cond OT2]]))/0.6,0))</f>
        <v/>
      </c>
      <c r="AV1026" s="717"/>
      <c r="AW1026" s="718"/>
      <c r="AX1026" s="248" t="str">
        <f t="shared" si="412"/>
        <v/>
      </c>
      <c r="AY1026" s="248" t="str">
        <f t="shared" si="413"/>
        <v/>
      </c>
      <c r="AZ1026" s="260"/>
      <c r="BA10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3" t="str">
        <f t="shared" si="414"/>
        <v>MAPUSA-PANAJI</v>
      </c>
      <c r="BH1026" s="513" t="str">
        <f t="shared" si="401"/>
        <v>MAPUSA-PANAJI</v>
      </c>
      <c r="BI1026" s="1332">
        <f>IF(ISNUMBER(FIND("A",Master[[#This Row],[Leg]])), DATE(1900, 1, 1), DATE(1900,1,1)+1) + Master[[#This Row],[Dep]]</f>
        <v>2.4479166666666665</v>
      </c>
      <c r="BJ1026" s="200">
        <f>IF(Master[[#This Row],[Arr]]&lt;Master[[#This Row],[Dep]], 1, 0)</f>
        <v>0</v>
      </c>
      <c r="BK1026" s="133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4" t="str">
        <f t="shared" si="404"/>
        <v>PNJ</v>
      </c>
      <c r="BM1026" s="254" t="str">
        <f t="shared" si="405"/>
        <v/>
      </c>
      <c r="BN1026" s="254" t="str">
        <f t="shared" si="406"/>
        <v/>
      </c>
      <c r="BO1026" s="254" t="str">
        <f t="shared" si="407"/>
        <v/>
      </c>
      <c r="BP1026" s="254" t="str">
        <f t="shared" si="408"/>
        <v>MPS</v>
      </c>
      <c r="BQ1026" s="254" t="str">
        <f t="shared" si="409"/>
        <v/>
      </c>
      <c r="BR1026" s="275" t="s">
        <v>2</v>
      </c>
      <c r="BS1026" s="534" t="s">
        <v>158</v>
      </c>
      <c r="BT1026" s="275" t="s">
        <v>30</v>
      </c>
      <c r="BU1026" s="1333">
        <v>10.45</v>
      </c>
      <c r="BV1026" s="534" t="s">
        <v>158</v>
      </c>
      <c r="BW1026" s="1333">
        <v>11.15</v>
      </c>
      <c r="BX1026" s="254"/>
      <c r="BY1026" s="254"/>
      <c r="BZ1026" s="518"/>
      <c r="CA1026" s="518"/>
      <c r="CB1026" s="1432" t="b">
        <f>Master[[#This Row],[ETM Kms]]=Master[[#This Row],[Kms]]</f>
        <v>0</v>
      </c>
    </row>
    <row r="1027" spans="1:80" s="16" customFormat="1" ht="15" thickBot="1">
      <c r="A1027" s="1287" t="s">
        <v>2</v>
      </c>
      <c r="B1027" s="1288" t="str">
        <f t="array" ref="B1027">VLOOKUP(INDEX($C$4:$C1027,_xlfn.XMATCH(FALSE,ISBLANK($C$4:$C1027),0,-1)), BusTypeLookup,2,FALSE)</f>
        <v>Mini-40</v>
      </c>
      <c r="C1027" s="1334"/>
      <c r="D1027" s="1334"/>
      <c r="E1027" s="1335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6"/>
      <c r="G1027" s="1336"/>
      <c r="H1027" s="1334"/>
      <c r="I1027" s="1337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7">
        <f t="array" ref="J1027">INDEX($H$4:$H1027, _xlfn.XMATCH(FALSE,ISBLANK($H$4:$H1027),0,-1))</f>
        <v>73</v>
      </c>
      <c r="K102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7" t="str">
        <f>IF(ISBLANK(Master[[#This Row],[Depot override]]), Master[[#This Row],[Depot]], Master[[#This Row],[Depot override]])</f>
        <v>PNJ</v>
      </c>
      <c r="M102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7" t="str">
        <f>VLOOKUP(Master[[#This Row],[Full ETM Route No]],ETMRoutes[[Full ETM Route No]:[Kms]],7,FALSE)</f>
        <v>PNJ</v>
      </c>
      <c r="O1027" s="1338" t="str">
        <f>IF(ISBLANK(Master[[#This Row],[Depot override]]), Master[[#This Row],[Depot]], Master[[#This Row],[Depot override]]) &amp; Master[[#This Row],[ETM Route No]]</f>
        <v>PNJ7</v>
      </c>
      <c r="P1027" s="1291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2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2"/>
      <c r="S1027" s="1292"/>
      <c r="T1027" s="1292"/>
      <c r="U1027" s="1292"/>
      <c r="V1027" s="1293" t="str">
        <f t="shared" si="425"/>
        <v>MPS</v>
      </c>
      <c r="W1027" s="1294" t="str">
        <f t="shared" si="423"/>
        <v/>
      </c>
      <c r="X1027" s="1294" t="str">
        <f t="shared" si="420"/>
        <v/>
      </c>
      <c r="Y1027" s="1294" t="str">
        <f t="shared" si="426"/>
        <v/>
      </c>
      <c r="Z1027" s="1294" t="str">
        <f t="shared" si="419"/>
        <v/>
      </c>
      <c r="AA1027" s="1295" t="str">
        <f t="shared" si="424"/>
        <v>PNJ</v>
      </c>
      <c r="AB1027" s="1296" t="str">
        <f t="shared" si="411"/>
        <v>MAPUSA-PANAJI</v>
      </c>
      <c r="AC1027" s="1339">
        <v>12</v>
      </c>
      <c r="AD1027" s="1340"/>
      <c r="AE1027" s="1341"/>
      <c r="AF1027" s="1342"/>
      <c r="AG1027" s="1334"/>
      <c r="AH1027" s="1343"/>
      <c r="AI1027" s="1344">
        <f t="shared" si="427"/>
        <v>0.46875</v>
      </c>
      <c r="AJ1027" s="1345" t="str">
        <f t="shared" si="402"/>
        <v/>
      </c>
      <c r="AK1027" s="1345"/>
      <c r="AL1027" s="1345"/>
      <c r="AM1027" s="1345"/>
      <c r="AN1027" s="1346">
        <f t="shared" si="403"/>
        <v>0.48958333333333331</v>
      </c>
      <c r="AO1027" s="1339">
        <v>1</v>
      </c>
      <c r="AP1027" s="1340">
        <v>1</v>
      </c>
      <c r="AQ1027" s="1347">
        <f>IF(LEN(Master[[#This Row],[Spread Hrs.]])=0, "", TIME(TRUNC(Master[[#This Row],[Spread Hrs.]]),60*(Master[[#This Row],[Spread Hrs.]]-TRUNC(Master[[#This Row],[Spread Hrs.]]))/0.6,0))</f>
        <v>0.18402777777777779</v>
      </c>
      <c r="AR1027" s="1347">
        <f>IF(LEN(Master[[#This Row],[Wrk Hrs.]])=0, "", TIME(TRUNC(Master[[#This Row],[Wrk Hrs.]]),60*(Master[[#This Row],[Wrk Hrs.]]-TRUNC(Master[[#This Row],[Wrk Hrs.]]))/0.6,0))</f>
        <v>0.18055555555555555</v>
      </c>
      <c r="AS1027" s="1348">
        <f>IF($J1027&lt;&gt;$J1028,SUMIFS(Master[Kms],Master[Leg],Master[[#This Row],[Leg]],Master[Depot],Master[[#This Row],[Depot]]),"")</f>
        <v>109</v>
      </c>
      <c r="AT1027" s="1344">
        <f>IF(LEN(Master[[#This Row],[Drv OT2]])=0, "", TIME(TRUNC(Master[[#This Row],[Drv OT2]]),60*(Master[[#This Row],[Drv OT2]]-TRUNC(Master[[#This Row],[Drv OT2]]))/0.6,0))</f>
        <v>0</v>
      </c>
      <c r="AU1027" s="1346">
        <f>IF(LEN(Master[[#This Row],[Cond OT2]])=0, "", TIME(TRUNC(Master[[#This Row],[Cond OT2]]),60*(Master[[#This Row],[Cond OT2]]-TRUNC(Master[[#This Row],[Cond OT2]]))/0.6,0))</f>
        <v>0</v>
      </c>
      <c r="AV1027" s="1339">
        <v>0</v>
      </c>
      <c r="AW1027" s="1340">
        <v>0</v>
      </c>
      <c r="AX1027" s="1334" t="str">
        <f t="shared" si="412"/>
        <v>Yes</v>
      </c>
      <c r="AY1027" s="1334" t="str">
        <f t="shared" si="413"/>
        <v>SCH</v>
      </c>
      <c r="AZ1027" s="1349" t="s">
        <v>1262</v>
      </c>
      <c r="BA102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7" t="str">
        <f t="shared" si="414"/>
        <v>PANAJI-MAPUSA</v>
      </c>
      <c r="BH1027" s="1307" t="str">
        <f t="shared" si="401"/>
        <v>MAPUSA-PANAJI</v>
      </c>
      <c r="BI1027" s="1350">
        <f>IF(ISNUMBER(FIND("A",Master[[#This Row],[Leg]])), DATE(1900, 1, 1), DATE(1900,1,1)+1) + Master[[#This Row],[Dep]]</f>
        <v>2.46875</v>
      </c>
      <c r="BJ1027" s="1291">
        <f>IF(Master[[#This Row],[Arr]]&lt;Master[[#This Row],[Dep]], 1, 0)</f>
        <v>0</v>
      </c>
      <c r="BK1027" s="13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1" t="str">
        <f t="shared" si="404"/>
        <v>MPS</v>
      </c>
      <c r="BM1027" s="1351" t="str">
        <f t="shared" si="405"/>
        <v/>
      </c>
      <c r="BN1027" s="1351" t="str">
        <f t="shared" si="406"/>
        <v/>
      </c>
      <c r="BO1027" s="1351" t="str">
        <f t="shared" si="407"/>
        <v/>
      </c>
      <c r="BP1027" s="1351" t="str">
        <f t="shared" si="408"/>
        <v>PNJ</v>
      </c>
      <c r="BQ1027" s="1351" t="str">
        <f t="shared" si="409"/>
        <v/>
      </c>
      <c r="BR1027" s="1351" t="s">
        <v>30</v>
      </c>
      <c r="BS1027" s="1352" t="s">
        <v>158</v>
      </c>
      <c r="BT1027" s="1351" t="s">
        <v>2</v>
      </c>
      <c r="BU1027" s="1353">
        <v>11.15</v>
      </c>
      <c r="BV1027" s="1352" t="s">
        <v>158</v>
      </c>
      <c r="BW1027" s="1353">
        <v>11.45</v>
      </c>
      <c r="BX1027" s="1353">
        <v>4.25</v>
      </c>
      <c r="BY1027" s="1353">
        <v>4.2</v>
      </c>
      <c r="BZ1027" s="1354">
        <v>0</v>
      </c>
      <c r="CA1027" s="1354">
        <v>0</v>
      </c>
      <c r="CB1027" s="1431" t="b">
        <f>Master[[#This Row],[ETM Kms]]=Master[[#This Row],[Kms]]</f>
        <v>0</v>
      </c>
    </row>
    <row r="1028" spans="1:80">
      <c r="A1028" s="153" t="s">
        <v>2</v>
      </c>
      <c r="B1028" s="153" t="e">
        <f t="array" ref="B1028">VLOOKUP(INDEX($C$4:$C1028,_xlfn.XMATCH(FALSE,ISBLANK($C$4:$C1028),0,-1)), BusTypeLookup,2,FALSE)</f>
        <v>#N/A</v>
      </c>
      <c r="C1028" s="253" t="s">
        <v>786</v>
      </c>
      <c r="D1028" s="253"/>
      <c r="E1028" s="196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7"/>
      <c r="G1028" s="197"/>
      <c r="H1028" s="253" t="s">
        <v>539</v>
      </c>
      <c r="I1028" s="198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8" t="str">
        <f t="array" ref="J1028">INDEX($H$4:$H1028, _xlfn.XMATCH(FALSE,ISBLANK($H$4:$H1028),0,-1))</f>
        <v>74A</v>
      </c>
      <c r="K10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8" t="str">
        <f>IF(ISBLANK(Master[[#This Row],[Depot override]]), Master[[#This Row],[Depot]], Master[[#This Row],[Depot override]])</f>
        <v>PNJ</v>
      </c>
      <c r="M10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8" t="str">
        <f>VLOOKUP(Master[[#This Row],[Full ETM Route No]],ETMRoutes[[Full ETM Route No]:[Kms]],7,FALSE)</f>
        <v>MKT</v>
      </c>
      <c r="O1028" s="199" t="str">
        <f>IF(ISBLANK(Master[[#This Row],[Depot override]]), Master[[#This Row],[Depot]], Master[[#This Row],[Depot override]]) &amp; Master[[#This Row],[ETM Route No]]</f>
        <v>PNJ54</v>
      </c>
      <c r="P1028" s="200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1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1"/>
      <c r="S1028" s="201">
        <v>54</v>
      </c>
      <c r="T1028" s="201" t="s">
        <v>2</v>
      </c>
      <c r="U1028" s="201"/>
      <c r="V1028" s="443" t="str">
        <f t="shared" si="425"/>
        <v>PNJ</v>
      </c>
      <c r="W1028" s="202" t="str">
        <f t="shared" si="423"/>
        <v>MPS</v>
      </c>
      <c r="X1028" s="202" t="str">
        <f t="shared" si="420"/>
        <v/>
      </c>
      <c r="Y1028" s="202" t="str">
        <f t="shared" si="426"/>
        <v/>
      </c>
      <c r="Z1028" s="202" t="str">
        <f t="shared" si="419"/>
        <v/>
      </c>
      <c r="AA1028" s="444" t="str">
        <f t="shared" si="424"/>
        <v>BDM</v>
      </c>
      <c r="AB1028" s="203" t="str">
        <f t="shared" si="411"/>
        <v>PANAJI-MAPUSA-BADEM</v>
      </c>
      <c r="AC1028" s="713">
        <v>21</v>
      </c>
      <c r="AD1028" s="714"/>
      <c r="AE1028" s="663"/>
      <c r="AF1028" s="256"/>
      <c r="AG1028" s="253"/>
      <c r="AH1028" s="664"/>
      <c r="AI1028" s="455">
        <f t="shared" si="427"/>
        <v>0.29166666666666669</v>
      </c>
      <c r="AJ1028" s="257" t="str">
        <f t="shared" si="402"/>
        <v/>
      </c>
      <c r="AK1028" s="257"/>
      <c r="AL1028" s="257"/>
      <c r="AM1028" s="257"/>
      <c r="AN1028" s="456">
        <f t="shared" si="403"/>
        <v>0.3263888888888889</v>
      </c>
      <c r="AO1028" s="713"/>
      <c r="AP1028" s="714"/>
      <c r="AQ1028" s="495" t="str">
        <f>IF(LEN(Master[[#This Row],[Spread Hrs.]])=0, "", TIME(TRUNC(Master[[#This Row],[Spread Hrs.]]),60*(Master[[#This Row],[Spread Hrs.]]-TRUNC(Master[[#This Row],[Spread Hrs.]]))/0.6,0))</f>
        <v/>
      </c>
      <c r="AR1028" s="495" t="str">
        <f>IF(LEN(Master[[#This Row],[Wrk Hrs.]])=0, "", TIME(TRUNC(Master[[#This Row],[Wrk Hrs.]]),60*(Master[[#This Row],[Wrk Hrs.]]-TRUNC(Master[[#This Row],[Wrk Hrs.]]))/0.6,0))</f>
        <v/>
      </c>
      <c r="AS1028" s="232" t="str">
        <f>IF($J1028&lt;&gt;$J1029,SUMIFS(Master[Kms],Master[Leg],Master[[#This Row],[Leg]],Master[Depot],Master[[#This Row],[Depot]]),"")</f>
        <v/>
      </c>
      <c r="AT1028" s="455" t="str">
        <f>IF(LEN(Master[[#This Row],[Drv OT2]])=0, "", TIME(TRUNC(Master[[#This Row],[Drv OT2]]),60*(Master[[#This Row],[Drv OT2]]-TRUNC(Master[[#This Row],[Drv OT2]]))/0.6,0))</f>
        <v/>
      </c>
      <c r="AU1028" s="456" t="str">
        <f>IF(LEN(Master[[#This Row],[Cond OT2]])=0, "", TIME(TRUNC(Master[[#This Row],[Cond OT2]]),60*(Master[[#This Row],[Cond OT2]]-TRUNC(Master[[#This Row],[Cond OT2]]))/0.6,0))</f>
        <v/>
      </c>
      <c r="AV1028" s="727"/>
      <c r="AW1028" s="718"/>
      <c r="AX1028" s="248" t="str">
        <f t="shared" si="412"/>
        <v/>
      </c>
      <c r="AY1028" s="248" t="str">
        <f t="shared" si="413"/>
        <v/>
      </c>
      <c r="AZ1028" s="248"/>
      <c r="BA10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3" t="str">
        <f t="shared" si="414"/>
        <v>BADEM-MAPUSA-PANAJI</v>
      </c>
      <c r="BH1028" s="513" t="str">
        <f t="shared" ref="BH1028:BH1091" si="428">IF($AB1028&lt;$BG1028,$AB1028,$BG1028)</f>
        <v>BADEM-MAPUSA-PANAJI</v>
      </c>
      <c r="BI1028" s="532">
        <f>IF(ISNUMBER(FIND("A",Master[[#This Row],[Leg]])), DATE(1900, 1, 1), DATE(1900,1,1)+1) + Master[[#This Row],[Dep]]</f>
        <v>1.2916666666666667</v>
      </c>
      <c r="BJ1028" s="200">
        <f>IF(Master[[#This Row],[Arr]]&lt;Master[[#This Row],[Dep]], 1, 0)</f>
        <v>0</v>
      </c>
      <c r="BK1028" s="53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4" t="str">
        <f t="shared" si="404"/>
        <v>PNJ</v>
      </c>
      <c r="BM1028" s="254" t="str">
        <f t="shared" si="405"/>
        <v/>
      </c>
      <c r="BN1028" s="254" t="str">
        <f t="shared" si="406"/>
        <v>MPS</v>
      </c>
      <c r="BO1028" s="254" t="str">
        <f t="shared" si="407"/>
        <v/>
      </c>
      <c r="BP1028" s="254" t="str">
        <f t="shared" si="408"/>
        <v>BADEM</v>
      </c>
      <c r="BQ1028" s="254" t="str">
        <f t="shared" si="409"/>
        <v/>
      </c>
      <c r="BR1028" s="254" t="s">
        <v>2</v>
      </c>
      <c r="BS1028" s="254" t="s">
        <v>30</v>
      </c>
      <c r="BT1028" s="254" t="s">
        <v>412</v>
      </c>
      <c r="BU1028" s="533">
        <v>7</v>
      </c>
      <c r="BV1028" s="534" t="s">
        <v>158</v>
      </c>
      <c r="BW1028" s="533">
        <v>7.5</v>
      </c>
      <c r="BX1028" s="254"/>
      <c r="BY1028" s="254"/>
      <c r="BZ1028" s="518"/>
      <c r="CA1028" s="518"/>
      <c r="CB1028" s="1432" t="b">
        <f>Master[[#This Row],[ETM Kms]]=Master[[#This Row],[Kms]]</f>
        <v>0</v>
      </c>
    </row>
    <row r="1029" spans="1:80">
      <c r="A1029" s="153" t="s">
        <v>2</v>
      </c>
      <c r="B1029" s="153" t="e">
        <f t="array" ref="B1029">VLOOKUP(INDEX($C$4:$C1029,_xlfn.XMATCH(FALSE,ISBLANK($C$4:$C1029),0,-1)), BusTypeLookup,2,FALSE)</f>
        <v>#N/A</v>
      </c>
      <c r="C1029" s="253"/>
      <c r="D1029" s="253"/>
      <c r="E1029" s="196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7"/>
      <c r="G1029" s="197"/>
      <c r="H1029" s="253"/>
      <c r="I1029" s="198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8" t="str">
        <f t="array" ref="J1029">INDEX($H$4:$H1029, _xlfn.XMATCH(FALSE,ISBLANK($H$4:$H1029),0,-1))</f>
        <v>74A</v>
      </c>
      <c r="K10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8" t="str">
        <f>IF(ISBLANK(Master[[#This Row],[Depot override]]), Master[[#This Row],[Depot]], Master[[#This Row],[Depot override]])</f>
        <v>PNJ</v>
      </c>
      <c r="M10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8" t="str">
        <f>VLOOKUP(Master[[#This Row],[Full ETM Route No]],ETMRoutes[[Full ETM Route No]:[Kms]],7,FALSE)</f>
        <v>MKT</v>
      </c>
      <c r="O1029" s="199" t="str">
        <f>IF(ISBLANK(Master[[#This Row],[Depot override]]), Master[[#This Row],[Depot]], Master[[#This Row],[Depot override]]) &amp; Master[[#This Row],[ETM Route No]]</f>
        <v>PNJ54</v>
      </c>
      <c r="P1029" s="200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1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1"/>
      <c r="S1029" s="201"/>
      <c r="T1029" s="201"/>
      <c r="U1029" s="201"/>
      <c r="V1029" s="443" t="str">
        <f t="shared" si="425"/>
        <v>BDM</v>
      </c>
      <c r="W1029" s="202" t="str">
        <f t="shared" si="423"/>
        <v>MPS</v>
      </c>
      <c r="X1029" s="202" t="str">
        <f t="shared" si="420"/>
        <v/>
      </c>
      <c r="Y1029" s="202" t="str">
        <f t="shared" si="426"/>
        <v/>
      </c>
      <c r="Z1029" s="202" t="s">
        <v>2</v>
      </c>
      <c r="AA1029" s="444" t="s">
        <v>758</v>
      </c>
      <c r="AB1029" s="203" t="str">
        <f t="shared" si="411"/>
        <v>BADEM-MAPUSA-PANAJI-PANAJI MKT</v>
      </c>
      <c r="AC1029" s="713">
        <v>27</v>
      </c>
      <c r="AD1029" s="714"/>
      <c r="AE1029" s="663"/>
      <c r="AF1029" s="256"/>
      <c r="AG1029" s="253"/>
      <c r="AH1029" s="664"/>
      <c r="AI1029" s="455">
        <f t="shared" si="427"/>
        <v>0.33680555555555558</v>
      </c>
      <c r="AJ1029" s="257" t="str">
        <f t="shared" ref="AJ1029:AJ1092" si="429">IF(BV1029="------", "",TIME(TRUNC(BV1029),60*(BV1029-TRUNC(BV1029))/0.6,0))</f>
        <v/>
      </c>
      <c r="AK1029" s="257"/>
      <c r="AL1029" s="257"/>
      <c r="AM1029" s="257"/>
      <c r="AN1029" s="456">
        <f t="shared" ref="AN1029:AN1092" si="430">TIME(TRUNC(BW1029),60*(BW1029-TRUNC(BW1029))/0.6,0)</f>
        <v>0.37152777777777773</v>
      </c>
      <c r="AO1029" s="713"/>
      <c r="AP1029" s="714"/>
      <c r="AQ1029" s="495" t="str">
        <f>IF(LEN(Master[[#This Row],[Spread Hrs.]])=0, "", TIME(TRUNC(Master[[#This Row],[Spread Hrs.]]),60*(Master[[#This Row],[Spread Hrs.]]-TRUNC(Master[[#This Row],[Spread Hrs.]]))/0.6,0))</f>
        <v/>
      </c>
      <c r="AR1029" s="495" t="str">
        <f>IF(LEN(Master[[#This Row],[Wrk Hrs.]])=0, "", TIME(TRUNC(Master[[#This Row],[Wrk Hrs.]]),60*(Master[[#This Row],[Wrk Hrs.]]-TRUNC(Master[[#This Row],[Wrk Hrs.]]))/0.6,0))</f>
        <v/>
      </c>
      <c r="AS1029" s="232" t="str">
        <f>IF($J1029&lt;&gt;$J1030,SUMIFS(Master[Kms],Master[Leg],Master[[#This Row],[Leg]],Master[Depot],Master[[#This Row],[Depot]]),"")</f>
        <v/>
      </c>
      <c r="AT1029" s="455" t="str">
        <f>IF(LEN(Master[[#This Row],[Drv OT2]])=0, "", TIME(TRUNC(Master[[#This Row],[Drv OT2]]),60*(Master[[#This Row],[Drv OT2]]-TRUNC(Master[[#This Row],[Drv OT2]]))/0.6,0))</f>
        <v/>
      </c>
      <c r="AU1029" s="456" t="str">
        <f>IF(LEN(Master[[#This Row],[Cond OT2]])=0, "", TIME(TRUNC(Master[[#This Row],[Cond OT2]]),60*(Master[[#This Row],[Cond OT2]]-TRUNC(Master[[#This Row],[Cond OT2]]))/0.6,0))</f>
        <v/>
      </c>
      <c r="AV1029" s="727"/>
      <c r="AW1029" s="718"/>
      <c r="AX1029" s="248" t="str">
        <f t="shared" si="412"/>
        <v/>
      </c>
      <c r="AY1029" s="248" t="str">
        <f t="shared" si="413"/>
        <v/>
      </c>
      <c r="AZ1029" s="248"/>
      <c r="BA10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3" t="str">
        <f t="shared" si="414"/>
        <v>PANAJI MKT-PANAJI-MAPUSA-BADEM</v>
      </c>
      <c r="BH1029" s="513" t="str">
        <f t="shared" si="428"/>
        <v>BADEM-MAPUSA-PANAJI-PANAJI MKT</v>
      </c>
      <c r="BI1029" s="532">
        <f>IF(ISNUMBER(FIND("A",Master[[#This Row],[Leg]])), DATE(1900, 1, 1), DATE(1900,1,1)+1) + Master[[#This Row],[Dep]]</f>
        <v>1.3368055555555556</v>
      </c>
      <c r="BJ1029" s="200">
        <f>IF(Master[[#This Row],[Arr]]&lt;Master[[#This Row],[Dep]], 1, 0)</f>
        <v>0</v>
      </c>
      <c r="BK1029" s="53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4" t="str">
        <f t="shared" ref="BL1029:BL1092" si="431">TRIM(MID(SUBSTITUTE($BR1029,"-",REPT(" ",LEN($BR1029))),(1-1)*LEN($BR1029)+1,LEN($BR1029)))</f>
        <v>BADEM</v>
      </c>
      <c r="BM1029" s="254" t="str">
        <f t="shared" ref="BM1029:BM1092" si="432">TRIM(MID(SUBSTITUTE($BR1029,"-",REPT(" ",LEN($BR1029))),(2-1)*LEN($BR1029)+1,LEN($BR1029)))</f>
        <v/>
      </c>
      <c r="BN1029" s="254" t="str">
        <f t="shared" ref="BN1029:BN1092" si="433">TRIM(MID(SUBSTITUTE($BS1029,"-",REPT(" ",LEN($BS1029))),(1-1)*LEN($BS1029)+1,LEN($BS1029)))</f>
        <v>MPS</v>
      </c>
      <c r="BO1029" s="254" t="str">
        <f t="shared" ref="BO1029:BO1092" si="434">TRIM(MID(SUBSTITUTE($BS1029,"-",REPT(" ",LEN($BS1029))),(2-1)*LEN($BS1029)+1,LEN($BS1029)))</f>
        <v/>
      </c>
      <c r="BP1029" s="254" t="str">
        <f t="shared" ref="BP1029:BP1092" si="435">TRIM(MID(SUBSTITUTE($BT1029,"-",REPT(" ",LEN($BT1029))),(1-1)*LEN($BT1029)+1,LEN($BT1029)))</f>
        <v>MKT</v>
      </c>
      <c r="BQ1029" s="254" t="str">
        <f t="shared" ref="BQ1029:BQ1092" si="436">TRIM(MID(SUBSTITUTE($BT1029,"-",REPT(" ",LEN($BT1029))),(2-1)*LEN($BT1029)+1,LEN($BT1029)))</f>
        <v>PNJ</v>
      </c>
      <c r="BR1029" s="254" t="s">
        <v>412</v>
      </c>
      <c r="BS1029" s="254" t="s">
        <v>30</v>
      </c>
      <c r="BT1029" s="254" t="s">
        <v>398</v>
      </c>
      <c r="BU1029" s="533">
        <v>8.0500000000000007</v>
      </c>
      <c r="BV1029" s="534" t="s">
        <v>158</v>
      </c>
      <c r="BW1029" s="533">
        <v>8.5500000000000007</v>
      </c>
      <c r="BX1029" s="254"/>
      <c r="BY1029" s="254"/>
      <c r="BZ1029" s="518"/>
      <c r="CA1029" s="518"/>
      <c r="CB1029" s="1432" t="b">
        <f>Master[[#This Row],[ETM Kms]]=Master[[#This Row],[Kms]]</f>
        <v>0</v>
      </c>
    </row>
    <row r="1030" spans="1:80">
      <c r="A1030" s="153" t="s">
        <v>2</v>
      </c>
      <c r="B1030" s="153" t="e">
        <f t="array" ref="B1030">VLOOKUP(INDEX($C$4:$C1030,_xlfn.XMATCH(FALSE,ISBLANK($C$4:$C1030),0,-1)), BusTypeLookup,2,FALSE)</f>
        <v>#N/A</v>
      </c>
      <c r="C1030" s="253"/>
      <c r="D1030" s="253"/>
      <c r="E1030" s="196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7"/>
      <c r="G1030" s="197"/>
      <c r="H1030" s="253"/>
      <c r="I1030" s="198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8" t="str">
        <f t="array" ref="J1030">INDEX($H$4:$H1030, _xlfn.XMATCH(FALSE,ISBLANK($H$4:$H1030),0,-1))</f>
        <v>74A</v>
      </c>
      <c r="K10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8" t="str">
        <f>IF(ISBLANK(Master[[#This Row],[Depot override]]), Master[[#This Row],[Depot]], Master[[#This Row],[Depot override]])</f>
        <v>PNJ</v>
      </c>
      <c r="M10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8" t="str">
        <f>VLOOKUP(Master[[#This Row],[Full ETM Route No]],ETMRoutes[[Full ETM Route No]:[Kms]],7,FALSE)</f>
        <v>PNJ</v>
      </c>
      <c r="O1030" s="199" t="str">
        <f>IF(ISBLANK(Master[[#This Row],[Depot override]]), Master[[#This Row],[Depot]], Master[[#This Row],[Depot override]]) &amp; Master[[#This Row],[ETM Route No]]</f>
        <v>PNJ90</v>
      </c>
      <c r="P1030" s="200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1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1"/>
      <c r="S1030" s="201">
        <v>90</v>
      </c>
      <c r="T1030" s="201"/>
      <c r="U1030" s="201" t="s">
        <v>1055</v>
      </c>
      <c r="V1030" s="443" t="str">
        <f t="shared" si="425"/>
        <v>PNJ</v>
      </c>
      <c r="W1030" s="202" t="str">
        <f t="shared" si="423"/>
        <v/>
      </c>
      <c r="X1030" s="202" t="str">
        <f t="shared" si="420"/>
        <v/>
      </c>
      <c r="Y1030" s="202" t="str">
        <f t="shared" si="426"/>
        <v/>
      </c>
      <c r="Z1030" s="202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4" t="s">
        <v>1055</v>
      </c>
      <c r="AB1030" s="203" t="str">
        <f t="shared" si="411"/>
        <v>PANAJI-BAMBOLI GMC</v>
      </c>
      <c r="AC1030" s="713">
        <v>4</v>
      </c>
      <c r="AD1030" s="714"/>
      <c r="AE1030" s="663"/>
      <c r="AF1030" s="256"/>
      <c r="AG1030" s="253"/>
      <c r="AH1030" s="664"/>
      <c r="AI1030" s="455">
        <f t="shared" si="427"/>
        <v>0.38541666666666669</v>
      </c>
      <c r="AJ1030" s="257" t="str">
        <f t="shared" si="429"/>
        <v/>
      </c>
      <c r="AK1030" s="257"/>
      <c r="AL1030" s="257"/>
      <c r="AM1030" s="257"/>
      <c r="AN1030" s="456">
        <f t="shared" si="430"/>
        <v>0.39583333333333331</v>
      </c>
      <c r="AO1030" s="713"/>
      <c r="AP1030" s="714"/>
      <c r="AQ1030" s="495" t="str">
        <f>IF(LEN(Master[[#This Row],[Spread Hrs.]])=0, "", TIME(TRUNC(Master[[#This Row],[Spread Hrs.]]),60*(Master[[#This Row],[Spread Hrs.]]-TRUNC(Master[[#This Row],[Spread Hrs.]]))/0.6,0))</f>
        <v/>
      </c>
      <c r="AR1030" s="495" t="str">
        <f>IF(LEN(Master[[#This Row],[Wrk Hrs.]])=0, "", TIME(TRUNC(Master[[#This Row],[Wrk Hrs.]]),60*(Master[[#This Row],[Wrk Hrs.]]-TRUNC(Master[[#This Row],[Wrk Hrs.]]))/0.6,0))</f>
        <v/>
      </c>
      <c r="AS1030" s="232" t="str">
        <f>IF($J1030&lt;&gt;$J1031,SUMIFS(Master[Kms],Master[Leg],Master[[#This Row],[Leg]],Master[Depot],Master[[#This Row],[Depot]]),"")</f>
        <v/>
      </c>
      <c r="AT1030" s="455" t="str">
        <f>IF(LEN(Master[[#This Row],[Drv OT2]])=0, "", TIME(TRUNC(Master[[#This Row],[Drv OT2]]),60*(Master[[#This Row],[Drv OT2]]-TRUNC(Master[[#This Row],[Drv OT2]]))/0.6,0))</f>
        <v/>
      </c>
      <c r="AU1030" s="456" t="str">
        <f>IF(LEN(Master[[#This Row],[Cond OT2]])=0, "", TIME(TRUNC(Master[[#This Row],[Cond OT2]]),60*(Master[[#This Row],[Cond OT2]]-TRUNC(Master[[#This Row],[Cond OT2]]))/0.6,0))</f>
        <v/>
      </c>
      <c r="AV1030" s="727"/>
      <c r="AW1030" s="718"/>
      <c r="AX1030" s="248" t="str">
        <f t="shared" si="412"/>
        <v/>
      </c>
      <c r="AY1030" s="248" t="str">
        <f t="shared" si="413"/>
        <v/>
      </c>
      <c r="AZ1030" s="248"/>
      <c r="BA10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3" t="str">
        <f t="shared" si="414"/>
        <v>BAMBOLI GMC-PANAJI</v>
      </c>
      <c r="BH1030" s="513" t="str">
        <f t="shared" si="428"/>
        <v>BAMBOLI GMC-PANAJI</v>
      </c>
      <c r="BI1030" s="532">
        <f>IF(ISNUMBER(FIND("A",Master[[#This Row],[Leg]])), DATE(1900, 1, 1), DATE(1900,1,1)+1) + Master[[#This Row],[Dep]]</f>
        <v>1.3854166666666667</v>
      </c>
      <c r="BJ1030" s="200">
        <f>IF(Master[[#This Row],[Arr]]&lt;Master[[#This Row],[Dep]], 1, 0)</f>
        <v>0</v>
      </c>
      <c r="BK1030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4" t="str">
        <f t="shared" si="431"/>
        <v>PNJ</v>
      </c>
      <c r="BM1030" s="254" t="str">
        <f t="shared" si="432"/>
        <v/>
      </c>
      <c r="BN1030" s="254" t="str">
        <f t="shared" si="433"/>
        <v/>
      </c>
      <c r="BO1030" s="254" t="str">
        <f t="shared" si="434"/>
        <v/>
      </c>
      <c r="BP1030" s="254" t="str">
        <f t="shared" si="435"/>
        <v>BBL</v>
      </c>
      <c r="BQ1030" s="254" t="str">
        <f t="shared" si="436"/>
        <v/>
      </c>
      <c r="BR1030" s="254" t="s">
        <v>2</v>
      </c>
      <c r="BS1030" s="534" t="s">
        <v>158</v>
      </c>
      <c r="BT1030" s="254" t="s">
        <v>268</v>
      </c>
      <c r="BU1030" s="533">
        <v>9.15</v>
      </c>
      <c r="BV1030" s="534" t="s">
        <v>158</v>
      </c>
      <c r="BW1030" s="533">
        <v>9.3000000000000007</v>
      </c>
      <c r="BX1030" s="254"/>
      <c r="BY1030" s="254"/>
      <c r="BZ1030" s="518"/>
      <c r="CA1030" s="518"/>
      <c r="CB1030" s="1432" t="b">
        <f>Master[[#This Row],[ETM Kms]]=Master[[#This Row],[Kms]]</f>
        <v>0</v>
      </c>
    </row>
    <row r="1031" spans="1:80">
      <c r="A1031" s="153" t="s">
        <v>2</v>
      </c>
      <c r="B1031" s="153" t="e">
        <f t="array" ref="B1031">VLOOKUP(INDEX($C$4:$C1031,_xlfn.XMATCH(FALSE,ISBLANK($C$4:$C1031),0,-1)), BusTypeLookup,2,FALSE)</f>
        <v>#N/A</v>
      </c>
      <c r="C1031" s="253"/>
      <c r="D1031" s="253"/>
      <c r="E1031" s="196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7"/>
      <c r="G1031" s="197"/>
      <c r="H1031" s="253"/>
      <c r="I1031" s="198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8" t="str">
        <f t="array" ref="J1031">INDEX($H$4:$H1031, _xlfn.XMATCH(FALSE,ISBLANK($H$4:$H1031),0,-1))</f>
        <v>74A</v>
      </c>
      <c r="K10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8" t="str">
        <f>IF(ISBLANK(Master[[#This Row],[Depot override]]), Master[[#This Row],[Depot]], Master[[#This Row],[Depot override]])</f>
        <v>PNJ</v>
      </c>
      <c r="M10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8" t="str">
        <f>VLOOKUP(Master[[#This Row],[Full ETM Route No]],ETMRoutes[[Full ETM Route No]:[Kms]],7,FALSE)</f>
        <v>PNJ</v>
      </c>
      <c r="O1031" s="199" t="str">
        <f>IF(ISBLANK(Master[[#This Row],[Depot override]]), Master[[#This Row],[Depot]], Master[[#This Row],[Depot override]]) &amp; Master[[#This Row],[ETM Route No]]</f>
        <v>PNJ90</v>
      </c>
      <c r="P1031" s="200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1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1"/>
      <c r="S1031" s="201">
        <v>90</v>
      </c>
      <c r="T1031" s="201" t="s">
        <v>1055</v>
      </c>
      <c r="U1031" s="201"/>
      <c r="V1031" s="443" t="s">
        <v>1055</v>
      </c>
      <c r="W1031" s="202" t="str">
        <f t="shared" si="423"/>
        <v/>
      </c>
      <c r="X1031" s="202" t="str">
        <f t="shared" si="420"/>
        <v/>
      </c>
      <c r="Y1031" s="202" t="str">
        <f t="shared" si="426"/>
        <v/>
      </c>
      <c r="Z1031" s="202" t="str">
        <f t="shared" si="437"/>
        <v/>
      </c>
      <c r="AA1031" s="444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3" t="str">
        <f t="shared" si="411"/>
        <v>BAMBOLI GMC-PANAJI</v>
      </c>
      <c r="AC1031" s="713">
        <v>4</v>
      </c>
      <c r="AD1031" s="714"/>
      <c r="AE1031" s="663"/>
      <c r="AF1031" s="256"/>
      <c r="AG1031" s="253"/>
      <c r="AH1031" s="664"/>
      <c r="AI1031" s="455">
        <f t="shared" si="427"/>
        <v>0.39583333333333331</v>
      </c>
      <c r="AJ1031" s="257" t="str">
        <f t="shared" si="429"/>
        <v/>
      </c>
      <c r="AK1031" s="257"/>
      <c r="AL1031" s="257"/>
      <c r="AM1031" s="257"/>
      <c r="AN1031" s="456">
        <f t="shared" si="430"/>
        <v>0.40625</v>
      </c>
      <c r="AO1031" s="713"/>
      <c r="AP1031" s="714"/>
      <c r="AQ1031" s="495" t="str">
        <f>IF(LEN(Master[[#This Row],[Spread Hrs.]])=0, "", TIME(TRUNC(Master[[#This Row],[Spread Hrs.]]),60*(Master[[#This Row],[Spread Hrs.]]-TRUNC(Master[[#This Row],[Spread Hrs.]]))/0.6,0))</f>
        <v/>
      </c>
      <c r="AR1031" s="495" t="str">
        <f>IF(LEN(Master[[#This Row],[Wrk Hrs.]])=0, "", TIME(TRUNC(Master[[#This Row],[Wrk Hrs.]]),60*(Master[[#This Row],[Wrk Hrs.]]-TRUNC(Master[[#This Row],[Wrk Hrs.]]))/0.6,0))</f>
        <v/>
      </c>
      <c r="AS1031" s="232" t="str">
        <f>IF($J1031&lt;&gt;$J1032,SUMIFS(Master[Kms],Master[Leg],Master[[#This Row],[Leg]],Master[Depot],Master[[#This Row],[Depot]]),"")</f>
        <v/>
      </c>
      <c r="AT1031" s="455" t="str">
        <f>IF(LEN(Master[[#This Row],[Drv OT2]])=0, "", TIME(TRUNC(Master[[#This Row],[Drv OT2]]),60*(Master[[#This Row],[Drv OT2]]-TRUNC(Master[[#This Row],[Drv OT2]]))/0.6,0))</f>
        <v/>
      </c>
      <c r="AU1031" s="456" t="str">
        <f>IF(LEN(Master[[#This Row],[Cond OT2]])=0, "", TIME(TRUNC(Master[[#This Row],[Cond OT2]]),60*(Master[[#This Row],[Cond OT2]]-TRUNC(Master[[#This Row],[Cond OT2]]))/0.6,0))</f>
        <v/>
      </c>
      <c r="AV1031" s="727"/>
      <c r="AW1031" s="718"/>
      <c r="AX1031" s="248" t="str">
        <f t="shared" si="412"/>
        <v/>
      </c>
      <c r="AY1031" s="248" t="str">
        <f t="shared" si="413"/>
        <v/>
      </c>
      <c r="AZ1031" s="248"/>
      <c r="BA10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3" t="str">
        <f t="shared" si="414"/>
        <v>PANAJI-BAMBOLI GMC</v>
      </c>
      <c r="BH1031" s="513" t="str">
        <f t="shared" si="428"/>
        <v>BAMBOLI GMC-PANAJI</v>
      </c>
      <c r="BI1031" s="532">
        <f>IF(ISNUMBER(FIND("A",Master[[#This Row],[Leg]])), DATE(1900, 1, 1), DATE(1900,1,1)+1) + Master[[#This Row],[Dep]]</f>
        <v>1.3958333333333333</v>
      </c>
      <c r="BJ1031" s="200">
        <f>IF(Master[[#This Row],[Arr]]&lt;Master[[#This Row],[Dep]], 1, 0)</f>
        <v>0</v>
      </c>
      <c r="BK1031" s="53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4" t="str">
        <f t="shared" si="431"/>
        <v>BBL</v>
      </c>
      <c r="BM1031" s="254" t="str">
        <f t="shared" si="432"/>
        <v/>
      </c>
      <c r="BN1031" s="254" t="str">
        <f t="shared" si="433"/>
        <v/>
      </c>
      <c r="BO1031" s="254" t="str">
        <f t="shared" si="434"/>
        <v/>
      </c>
      <c r="BP1031" s="254" t="str">
        <f t="shared" si="435"/>
        <v>PNJ</v>
      </c>
      <c r="BQ1031" s="254" t="str">
        <f t="shared" si="436"/>
        <v/>
      </c>
      <c r="BR1031" s="254" t="s">
        <v>268</v>
      </c>
      <c r="BS1031" s="534" t="s">
        <v>158</v>
      </c>
      <c r="BT1031" s="254" t="s">
        <v>2</v>
      </c>
      <c r="BU1031" s="533">
        <v>9.3000000000000007</v>
      </c>
      <c r="BV1031" s="534" t="s">
        <v>158</v>
      </c>
      <c r="BW1031" s="533">
        <v>9.4499999999999993</v>
      </c>
      <c r="BX1031" s="254"/>
      <c r="BY1031" s="254"/>
      <c r="BZ1031" s="518"/>
      <c r="CA1031" s="518"/>
      <c r="CB1031" s="1432" t="b">
        <f>Master[[#This Row],[ETM Kms]]=Master[[#This Row],[Kms]]</f>
        <v>0</v>
      </c>
    </row>
    <row r="1032" spans="1:80">
      <c r="A1032" s="153" t="s">
        <v>2</v>
      </c>
      <c r="B1032" s="153" t="e">
        <f t="array" ref="B1032">VLOOKUP(INDEX($C$4:$C1032,_xlfn.XMATCH(FALSE,ISBLANK($C$4:$C1032),0,-1)), BusTypeLookup,2,FALSE)</f>
        <v>#N/A</v>
      </c>
      <c r="C1032" s="253"/>
      <c r="D1032" s="253"/>
      <c r="E1032" s="196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7"/>
      <c r="G1032" s="197"/>
      <c r="H1032" s="253"/>
      <c r="I1032" s="198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8" t="str">
        <f t="array" ref="J1032">INDEX($H$4:$H1032, _xlfn.XMATCH(FALSE,ISBLANK($H$4:$H1032),0,-1))</f>
        <v>74A</v>
      </c>
      <c r="K10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8" t="str">
        <f>IF(ISBLANK(Master[[#This Row],[Depot override]]), Master[[#This Row],[Depot]], Master[[#This Row],[Depot override]])</f>
        <v>PNJ</v>
      </c>
      <c r="M10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8" t="str">
        <f>VLOOKUP(Master[[#This Row],[Full ETM Route No]],ETMRoutes[[Full ETM Route No]:[Kms]],7,FALSE)</f>
        <v>PNJ</v>
      </c>
      <c r="O1032" s="199" t="str">
        <f>IF(ISBLANK(Master[[#This Row],[Depot override]]), Master[[#This Row],[Depot]], Master[[#This Row],[Depot override]]) &amp; Master[[#This Row],[ETM Route No]]</f>
        <v>PNJ7</v>
      </c>
      <c r="P1032" s="200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1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1"/>
      <c r="S1032" s="201"/>
      <c r="T1032" s="201"/>
      <c r="U1032" s="201"/>
      <c r="V1032" s="443" t="str">
        <f t="shared" ref="V1032:V1042" si="439">IF(ISBLANK($BL1032),"",IFERROR(VLOOKUP($BL1032,Loc2Code,2,FALSE),VLOOKUP($BL1032,Code2Loc,1,FALSE)))</f>
        <v>PNJ</v>
      </c>
      <c r="W1032" s="202" t="str">
        <f t="shared" si="423"/>
        <v/>
      </c>
      <c r="X1032" s="202" t="str">
        <f t="shared" si="420"/>
        <v/>
      </c>
      <c r="Y1032" s="202" t="str">
        <f t="shared" si="426"/>
        <v/>
      </c>
      <c r="Z1032" s="202" t="str">
        <f t="shared" si="437"/>
        <v/>
      </c>
      <c r="AA1032" s="444" t="str">
        <f t="shared" si="438"/>
        <v>MPS</v>
      </c>
      <c r="AB1032" s="203" t="str">
        <f t="shared" si="411"/>
        <v>PANAJI-MAPUSA</v>
      </c>
      <c r="AC1032" s="713">
        <v>12</v>
      </c>
      <c r="AD1032" s="714"/>
      <c r="AE1032" s="663"/>
      <c r="AF1032" s="256"/>
      <c r="AG1032" s="253"/>
      <c r="AH1032" s="664"/>
      <c r="AI1032" s="455">
        <f t="shared" si="427"/>
        <v>0.41666666666666669</v>
      </c>
      <c r="AJ1032" s="257" t="str">
        <f t="shared" si="429"/>
        <v/>
      </c>
      <c r="AK1032" s="257"/>
      <c r="AL1032" s="257"/>
      <c r="AM1032" s="257"/>
      <c r="AN1032" s="456">
        <f t="shared" si="430"/>
        <v>0.4375</v>
      </c>
      <c r="AO1032" s="713"/>
      <c r="AP1032" s="714"/>
      <c r="AQ1032" s="495" t="str">
        <f>IF(LEN(Master[[#This Row],[Spread Hrs.]])=0, "", TIME(TRUNC(Master[[#This Row],[Spread Hrs.]]),60*(Master[[#This Row],[Spread Hrs.]]-TRUNC(Master[[#This Row],[Spread Hrs.]]))/0.6,0))</f>
        <v/>
      </c>
      <c r="AR1032" s="495" t="str">
        <f>IF(LEN(Master[[#This Row],[Wrk Hrs.]])=0, "", TIME(TRUNC(Master[[#This Row],[Wrk Hrs.]]),60*(Master[[#This Row],[Wrk Hrs.]]-TRUNC(Master[[#This Row],[Wrk Hrs.]]))/0.6,0))</f>
        <v/>
      </c>
      <c r="AS1032" s="232" t="str">
        <f>IF($J1032&lt;&gt;$J1033,SUMIFS(Master[Kms],Master[Leg],Master[[#This Row],[Leg]],Master[Depot],Master[[#This Row],[Depot]]),"")</f>
        <v/>
      </c>
      <c r="AT1032" s="455" t="str">
        <f>IF(LEN(Master[[#This Row],[Drv OT2]])=0, "", TIME(TRUNC(Master[[#This Row],[Drv OT2]]),60*(Master[[#This Row],[Drv OT2]]-TRUNC(Master[[#This Row],[Drv OT2]]))/0.6,0))</f>
        <v/>
      </c>
      <c r="AU1032" s="456" t="str">
        <f>IF(LEN(Master[[#This Row],[Cond OT2]])=0, "", TIME(TRUNC(Master[[#This Row],[Cond OT2]]),60*(Master[[#This Row],[Cond OT2]]-TRUNC(Master[[#This Row],[Cond OT2]]))/0.6,0))</f>
        <v/>
      </c>
      <c r="AV1032" s="727"/>
      <c r="AW1032" s="718"/>
      <c r="AX1032" s="248" t="str">
        <f t="shared" si="412"/>
        <v/>
      </c>
      <c r="AY1032" s="248" t="str">
        <f t="shared" si="413"/>
        <v/>
      </c>
      <c r="AZ1032" s="248"/>
      <c r="BA10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3" t="str">
        <f t="shared" si="414"/>
        <v>MAPUSA-PANAJI</v>
      </c>
      <c r="BH1032" s="513" t="str">
        <f t="shared" si="428"/>
        <v>MAPUSA-PANAJI</v>
      </c>
      <c r="BI1032" s="532">
        <f>IF(ISNUMBER(FIND("A",Master[[#This Row],[Leg]])), DATE(1900, 1, 1), DATE(1900,1,1)+1) + Master[[#This Row],[Dep]]</f>
        <v>1.4166666666666667</v>
      </c>
      <c r="BJ1032" s="200">
        <f>IF(Master[[#This Row],[Arr]]&lt;Master[[#This Row],[Dep]], 1, 0)</f>
        <v>0</v>
      </c>
      <c r="BK1032" s="53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4" t="str">
        <f t="shared" si="431"/>
        <v>PNJ</v>
      </c>
      <c r="BM1032" s="254" t="str">
        <f t="shared" si="432"/>
        <v/>
      </c>
      <c r="BN1032" s="254" t="str">
        <f t="shared" si="433"/>
        <v/>
      </c>
      <c r="BO1032" s="254" t="str">
        <f t="shared" si="434"/>
        <v/>
      </c>
      <c r="BP1032" s="254" t="str">
        <f t="shared" si="435"/>
        <v>MPS</v>
      </c>
      <c r="BQ1032" s="254" t="str">
        <f t="shared" si="436"/>
        <v/>
      </c>
      <c r="BR1032" s="254" t="s">
        <v>2</v>
      </c>
      <c r="BS1032" s="534" t="s">
        <v>158</v>
      </c>
      <c r="BT1032" s="254" t="s">
        <v>30</v>
      </c>
      <c r="BU1032" s="533">
        <v>10</v>
      </c>
      <c r="BV1032" s="534" t="s">
        <v>158</v>
      </c>
      <c r="BW1032" s="533">
        <v>10.3</v>
      </c>
      <c r="BX1032" s="254"/>
      <c r="BY1032" s="254"/>
      <c r="BZ1032" s="518"/>
      <c r="CA1032" s="518"/>
      <c r="CB1032" s="1432" t="b">
        <f>Master[[#This Row],[ETM Kms]]=Master[[#This Row],[Kms]]</f>
        <v>0</v>
      </c>
    </row>
    <row r="1033" spans="1:80">
      <c r="A1033" s="153" t="s">
        <v>2</v>
      </c>
      <c r="B1033" s="153" t="e">
        <f t="array" ref="B1033">VLOOKUP(INDEX($C$4:$C1033,_xlfn.XMATCH(FALSE,ISBLANK($C$4:$C1033),0,-1)), BusTypeLookup,2,FALSE)</f>
        <v>#N/A</v>
      </c>
      <c r="C1033" s="253"/>
      <c r="D1033" s="253"/>
      <c r="E1033" s="196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7"/>
      <c r="G1033" s="197"/>
      <c r="H1033" s="253"/>
      <c r="I1033" s="198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8" t="str">
        <f t="array" ref="J1033">INDEX($H$4:$H1033, _xlfn.XMATCH(FALSE,ISBLANK($H$4:$H1033),0,-1))</f>
        <v>74A</v>
      </c>
      <c r="K10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8" t="str">
        <f>IF(ISBLANK(Master[[#This Row],[Depot override]]), Master[[#This Row],[Depot]], Master[[#This Row],[Depot override]])</f>
        <v>PNJ</v>
      </c>
      <c r="M10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8" t="str">
        <f>VLOOKUP(Master[[#This Row],[Full ETM Route No]],ETMRoutes[[Full ETM Route No]:[Kms]],7,FALSE)</f>
        <v>PNJ</v>
      </c>
      <c r="O1033" s="199" t="str">
        <f>IF(ISBLANK(Master[[#This Row],[Depot override]]), Master[[#This Row],[Depot]], Master[[#This Row],[Depot override]]) &amp; Master[[#This Row],[ETM Route No]]</f>
        <v>PNJ7</v>
      </c>
      <c r="P1033" s="200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1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1"/>
      <c r="S1033" s="201"/>
      <c r="T1033" s="201"/>
      <c r="U1033" s="201"/>
      <c r="V1033" s="443" t="str">
        <f t="shared" si="439"/>
        <v>MPS</v>
      </c>
      <c r="W1033" s="202" t="str">
        <f t="shared" si="423"/>
        <v/>
      </c>
      <c r="X1033" s="202" t="str">
        <f t="shared" si="420"/>
        <v/>
      </c>
      <c r="Y1033" s="202" t="str">
        <f t="shared" si="426"/>
        <v/>
      </c>
      <c r="Z1033" s="202" t="str">
        <f t="shared" si="437"/>
        <v/>
      </c>
      <c r="AA1033" s="444" t="str">
        <f t="shared" si="438"/>
        <v>PNJ</v>
      </c>
      <c r="AB1033" s="203" t="str">
        <f t="shared" si="411"/>
        <v>MAPUSA-PANAJI</v>
      </c>
      <c r="AC1033" s="713">
        <v>12</v>
      </c>
      <c r="AD1033" s="714"/>
      <c r="AE1033" s="663"/>
      <c r="AF1033" s="256"/>
      <c r="AG1033" s="253"/>
      <c r="AH1033" s="664"/>
      <c r="AI1033" s="455">
        <f t="shared" si="427"/>
        <v>0.4375</v>
      </c>
      <c r="AJ1033" s="257" t="str">
        <f t="shared" si="429"/>
        <v/>
      </c>
      <c r="AK1033" s="257"/>
      <c r="AL1033" s="257"/>
      <c r="AM1033" s="257"/>
      <c r="AN1033" s="456">
        <f t="shared" si="430"/>
        <v>0.47222222222222227</v>
      </c>
      <c r="AO1033" s="713"/>
      <c r="AP1033" s="714"/>
      <c r="AQ1033" s="495" t="str">
        <f>IF(LEN(Master[[#This Row],[Spread Hrs.]])=0, "", TIME(TRUNC(Master[[#This Row],[Spread Hrs.]]),60*(Master[[#This Row],[Spread Hrs.]]-TRUNC(Master[[#This Row],[Spread Hrs.]]))/0.6,0))</f>
        <v/>
      </c>
      <c r="AR1033" s="495" t="str">
        <f>IF(LEN(Master[[#This Row],[Wrk Hrs.]])=0, "", TIME(TRUNC(Master[[#This Row],[Wrk Hrs.]]),60*(Master[[#This Row],[Wrk Hrs.]]-TRUNC(Master[[#This Row],[Wrk Hrs.]]))/0.6,0))</f>
        <v/>
      </c>
      <c r="AS1033" s="232" t="str">
        <f>IF($J1033&lt;&gt;$J1034,SUMIFS(Master[Kms],Master[Leg],Master[[#This Row],[Leg]],Master[Depot],Master[[#This Row],[Depot]]),"")</f>
        <v/>
      </c>
      <c r="AT1033" s="455" t="str">
        <f>IF(LEN(Master[[#This Row],[Drv OT2]])=0, "", TIME(TRUNC(Master[[#This Row],[Drv OT2]]),60*(Master[[#This Row],[Drv OT2]]-TRUNC(Master[[#This Row],[Drv OT2]]))/0.6,0))</f>
        <v/>
      </c>
      <c r="AU1033" s="456" t="str">
        <f>IF(LEN(Master[[#This Row],[Cond OT2]])=0, "", TIME(TRUNC(Master[[#This Row],[Cond OT2]]),60*(Master[[#This Row],[Cond OT2]]-TRUNC(Master[[#This Row],[Cond OT2]]))/0.6,0))</f>
        <v/>
      </c>
      <c r="AV1033" s="727"/>
      <c r="AW1033" s="718"/>
      <c r="AX1033" s="248" t="str">
        <f t="shared" si="412"/>
        <v/>
      </c>
      <c r="AY1033" s="248" t="str">
        <f t="shared" si="413"/>
        <v/>
      </c>
      <c r="AZ1033" s="248"/>
      <c r="BA10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3" t="str">
        <f t="shared" si="414"/>
        <v>PANAJI-MAPUSA</v>
      </c>
      <c r="BH1033" s="513" t="str">
        <f t="shared" si="428"/>
        <v>MAPUSA-PANAJI</v>
      </c>
      <c r="BI1033" s="532">
        <f>IF(ISNUMBER(FIND("A",Master[[#This Row],[Leg]])), DATE(1900, 1, 1), DATE(1900,1,1)+1) + Master[[#This Row],[Dep]]</f>
        <v>1.4375</v>
      </c>
      <c r="BJ1033" s="200">
        <f>IF(Master[[#This Row],[Arr]]&lt;Master[[#This Row],[Dep]], 1, 0)</f>
        <v>0</v>
      </c>
      <c r="BK1033" s="53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4" t="str">
        <f t="shared" si="431"/>
        <v>MPS</v>
      </c>
      <c r="BM1033" s="254" t="str">
        <f t="shared" si="432"/>
        <v/>
      </c>
      <c r="BN1033" s="254" t="str">
        <f t="shared" si="433"/>
        <v/>
      </c>
      <c r="BO1033" s="254" t="str">
        <f t="shared" si="434"/>
        <v/>
      </c>
      <c r="BP1033" s="254" t="str">
        <f t="shared" si="435"/>
        <v>PNJ</v>
      </c>
      <c r="BQ1033" s="254" t="str">
        <f t="shared" si="436"/>
        <v/>
      </c>
      <c r="BR1033" s="254" t="s">
        <v>30</v>
      </c>
      <c r="BS1033" s="534" t="s">
        <v>158</v>
      </c>
      <c r="BT1033" s="254" t="s">
        <v>2</v>
      </c>
      <c r="BU1033" s="533">
        <v>10.3</v>
      </c>
      <c r="BV1033" s="534" t="s">
        <v>158</v>
      </c>
      <c r="BW1033" s="533">
        <v>11.2</v>
      </c>
      <c r="BX1033" s="254"/>
      <c r="BY1033" s="254"/>
      <c r="BZ1033" s="518"/>
      <c r="CA1033" s="518"/>
      <c r="CB1033" s="1432" t="b">
        <f>Master[[#This Row],[ETM Kms]]=Master[[#This Row],[Kms]]</f>
        <v>0</v>
      </c>
    </row>
    <row r="1034" spans="1:80">
      <c r="A1034" s="153" t="s">
        <v>2</v>
      </c>
      <c r="B1034" s="153" t="e">
        <f t="array" ref="B1034">VLOOKUP(INDEX($C$4:$C1034,_xlfn.XMATCH(FALSE,ISBLANK($C$4:$C1034),0,-1)), BusTypeLookup,2,FALSE)</f>
        <v>#N/A</v>
      </c>
      <c r="C1034" s="253"/>
      <c r="D1034" s="253"/>
      <c r="E1034" s="196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7"/>
      <c r="G1034" s="197"/>
      <c r="H1034" s="253"/>
      <c r="I1034" s="198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8" t="str">
        <f t="array" ref="J1034">INDEX($H$4:$H1034, _xlfn.XMATCH(FALSE,ISBLANK($H$4:$H1034),0,-1))</f>
        <v>74A</v>
      </c>
      <c r="K10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8" t="str">
        <f>IF(ISBLANK(Master[[#This Row],[Depot override]]), Master[[#This Row],[Depot]], Master[[#This Row],[Depot override]])</f>
        <v>PNJ</v>
      </c>
      <c r="M10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8" t="str">
        <f>VLOOKUP(Master[[#This Row],[Full ETM Route No]],ETMRoutes[[Full ETM Route No]:[Kms]],7,FALSE)</f>
        <v>PNJ</v>
      </c>
      <c r="O1034" s="199" t="str">
        <f>IF(ISBLANK(Master[[#This Row],[Depot override]]), Master[[#This Row],[Depot]], Master[[#This Row],[Depot override]]) &amp; Master[[#This Row],[ETM Route No]]</f>
        <v>PNJ7</v>
      </c>
      <c r="P1034" s="200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1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1"/>
      <c r="S1034" s="201"/>
      <c r="T1034" s="201"/>
      <c r="U1034" s="201"/>
      <c r="V1034" s="443" t="str">
        <f t="shared" si="439"/>
        <v>PNJ</v>
      </c>
      <c r="W1034" s="202" t="str">
        <f t="shared" si="423"/>
        <v/>
      </c>
      <c r="X1034" s="202" t="str">
        <f t="shared" si="420"/>
        <v/>
      </c>
      <c r="Y1034" s="202" t="str">
        <f t="shared" si="426"/>
        <v/>
      </c>
      <c r="Z1034" s="202" t="str">
        <f t="shared" si="437"/>
        <v/>
      </c>
      <c r="AA1034" s="444" t="str">
        <f t="shared" si="438"/>
        <v>MPS</v>
      </c>
      <c r="AB1034" s="203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3">
        <v>12</v>
      </c>
      <c r="AD1034" s="714"/>
      <c r="AE1034" s="663"/>
      <c r="AF1034" s="256"/>
      <c r="AG1034" s="253"/>
      <c r="AH1034" s="664"/>
      <c r="AI1034" s="455">
        <f t="shared" si="427"/>
        <v>0.47916666666666669</v>
      </c>
      <c r="AJ1034" s="257" t="str">
        <f t="shared" si="429"/>
        <v/>
      </c>
      <c r="AK1034" s="257"/>
      <c r="AL1034" s="257"/>
      <c r="AM1034" s="257"/>
      <c r="AN1034" s="456">
        <f t="shared" si="430"/>
        <v>0.5</v>
      </c>
      <c r="AO1034" s="713"/>
      <c r="AP1034" s="714"/>
      <c r="AQ1034" s="495" t="str">
        <f>IF(LEN(Master[[#This Row],[Spread Hrs.]])=0, "", TIME(TRUNC(Master[[#This Row],[Spread Hrs.]]),60*(Master[[#This Row],[Spread Hrs.]]-TRUNC(Master[[#This Row],[Spread Hrs.]]))/0.6,0))</f>
        <v/>
      </c>
      <c r="AR1034" s="495" t="str">
        <f>IF(LEN(Master[[#This Row],[Wrk Hrs.]])=0, "", TIME(TRUNC(Master[[#This Row],[Wrk Hrs.]]),60*(Master[[#This Row],[Wrk Hrs.]]-TRUNC(Master[[#This Row],[Wrk Hrs.]]))/0.6,0))</f>
        <v/>
      </c>
      <c r="AS1034" s="232" t="str">
        <f>IF($J1034&lt;&gt;$J1035,SUMIFS(Master[Kms],Master[Leg],Master[[#This Row],[Leg]],Master[Depot],Master[[#This Row],[Depot]]),"")</f>
        <v/>
      </c>
      <c r="AT1034" s="455" t="str">
        <f>IF(LEN(Master[[#This Row],[Drv OT2]])=0, "", TIME(TRUNC(Master[[#This Row],[Drv OT2]]),60*(Master[[#This Row],[Drv OT2]]-TRUNC(Master[[#This Row],[Drv OT2]]))/0.6,0))</f>
        <v/>
      </c>
      <c r="AU1034" s="456" t="str">
        <f>IF(LEN(Master[[#This Row],[Cond OT2]])=0, "", TIME(TRUNC(Master[[#This Row],[Cond OT2]]),60*(Master[[#This Row],[Cond OT2]]-TRUNC(Master[[#This Row],[Cond OT2]]))/0.6,0))</f>
        <v/>
      </c>
      <c r="AV1034" s="727"/>
      <c r="AW1034" s="718"/>
      <c r="AX1034" s="248" t="str">
        <f t="shared" si="412"/>
        <v/>
      </c>
      <c r="AY1034" s="248" t="str">
        <f t="shared" si="413"/>
        <v/>
      </c>
      <c r="AZ1034" s="248"/>
      <c r="BA10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3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3" t="str">
        <f t="shared" si="428"/>
        <v>MAPUSA-PANAJI</v>
      </c>
      <c r="BI1034" s="532">
        <f>IF(ISNUMBER(FIND("A",Master[[#This Row],[Leg]])), DATE(1900, 1, 1), DATE(1900,1,1)+1) + Master[[#This Row],[Dep]]</f>
        <v>1.4791666666666667</v>
      </c>
      <c r="BJ1034" s="200">
        <f>IF(Master[[#This Row],[Arr]]&lt;Master[[#This Row],[Dep]], 1, 0)</f>
        <v>0</v>
      </c>
      <c r="BK1034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4" t="str">
        <f t="shared" si="431"/>
        <v>PNJ</v>
      </c>
      <c r="BM1034" s="254" t="str">
        <f t="shared" si="432"/>
        <v/>
      </c>
      <c r="BN1034" s="254" t="str">
        <f t="shared" si="433"/>
        <v/>
      </c>
      <c r="BO1034" s="254" t="str">
        <f t="shared" si="434"/>
        <v/>
      </c>
      <c r="BP1034" s="254" t="str">
        <f t="shared" si="435"/>
        <v>MPS</v>
      </c>
      <c r="BQ1034" s="254" t="str">
        <f t="shared" si="436"/>
        <v/>
      </c>
      <c r="BR1034" s="254" t="s">
        <v>2</v>
      </c>
      <c r="BS1034" s="534" t="s">
        <v>158</v>
      </c>
      <c r="BT1034" s="254" t="s">
        <v>30</v>
      </c>
      <c r="BU1034" s="533">
        <v>11.3</v>
      </c>
      <c r="BV1034" s="534" t="s">
        <v>158</v>
      </c>
      <c r="BW1034" s="533">
        <v>12</v>
      </c>
      <c r="BX1034" s="254"/>
      <c r="BY1034" s="254"/>
      <c r="BZ1034" s="518"/>
      <c r="CA1034" s="518"/>
      <c r="CB1034" s="1432" t="b">
        <f>Master[[#This Row],[ETM Kms]]=Master[[#This Row],[Kms]]</f>
        <v>0</v>
      </c>
    </row>
    <row r="1035" spans="1:80">
      <c r="A1035" s="153" t="s">
        <v>2</v>
      </c>
      <c r="B1035" s="153" t="e">
        <f t="array" ref="B1035">VLOOKUP(INDEX($C$4:$C1035,_xlfn.XMATCH(FALSE,ISBLANK($C$4:$C1035),0,-1)), BusTypeLookup,2,FALSE)</f>
        <v>#N/A</v>
      </c>
      <c r="C1035" s="253"/>
      <c r="D1035" s="253"/>
      <c r="E1035" s="196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7"/>
      <c r="G1035" s="197"/>
      <c r="H1035" s="253"/>
      <c r="I1035" s="198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8" t="str">
        <f t="array" ref="J1035">INDEX($H$4:$H1035, _xlfn.XMATCH(FALSE,ISBLANK($H$4:$H1035),0,-1))</f>
        <v>74A</v>
      </c>
      <c r="K10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8" t="str">
        <f>IF(ISBLANK(Master[[#This Row],[Depot override]]), Master[[#This Row],[Depot]], Master[[#This Row],[Depot override]])</f>
        <v>PNJ</v>
      </c>
      <c r="M10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8" t="str">
        <f>VLOOKUP(Master[[#This Row],[Full ETM Route No]],ETMRoutes[[Full ETM Route No]:[Kms]],7,FALSE)</f>
        <v>MPS</v>
      </c>
      <c r="O1035" s="199" t="str">
        <f>IF(ISBLANK(Master[[#This Row],[Depot override]]), Master[[#This Row],[Depot]], Master[[#This Row],[Depot override]]) &amp; Master[[#This Row],[ETM Route No]]</f>
        <v>PNJ58</v>
      </c>
      <c r="P1035" s="200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1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1"/>
      <c r="S1035" s="201"/>
      <c r="T1035" s="201"/>
      <c r="U1035" s="201"/>
      <c r="V1035" s="443" t="str">
        <f t="shared" si="439"/>
        <v>MPS</v>
      </c>
      <c r="W1035" s="202" t="str">
        <f t="shared" si="423"/>
        <v/>
      </c>
      <c r="X1035" s="202" t="str">
        <f t="shared" si="420"/>
        <v/>
      </c>
      <c r="Y1035" s="202" t="str">
        <f t="shared" si="426"/>
        <v/>
      </c>
      <c r="Z1035" s="202" t="str">
        <f t="shared" si="437"/>
        <v/>
      </c>
      <c r="AA1035" s="444" t="str">
        <f t="shared" si="438"/>
        <v>BDM</v>
      </c>
      <c r="AB1035" s="203" t="str">
        <f t="shared" si="440"/>
        <v>MAPUSA-BADEM</v>
      </c>
      <c r="AC1035" s="713">
        <v>9</v>
      </c>
      <c r="AD1035" s="714"/>
      <c r="AE1035" s="663"/>
      <c r="AF1035" s="256"/>
      <c r="AG1035" s="253"/>
      <c r="AH1035" s="664"/>
      <c r="AI1035" s="455">
        <f t="shared" si="427"/>
        <v>0.51041666666666663</v>
      </c>
      <c r="AJ1035" s="257" t="str">
        <f t="shared" si="429"/>
        <v/>
      </c>
      <c r="AK1035" s="257"/>
      <c r="AL1035" s="257"/>
      <c r="AM1035" s="257"/>
      <c r="AN1035" s="456">
        <f t="shared" si="430"/>
        <v>0.53125</v>
      </c>
      <c r="AO1035" s="713"/>
      <c r="AP1035" s="714"/>
      <c r="AQ1035" s="495" t="str">
        <f>IF(LEN(Master[[#This Row],[Spread Hrs.]])=0, "", TIME(TRUNC(Master[[#This Row],[Spread Hrs.]]),60*(Master[[#This Row],[Spread Hrs.]]-TRUNC(Master[[#This Row],[Spread Hrs.]]))/0.6,0))</f>
        <v/>
      </c>
      <c r="AR1035" s="495" t="str">
        <f>IF(LEN(Master[[#This Row],[Wrk Hrs.]])=0, "", TIME(TRUNC(Master[[#This Row],[Wrk Hrs.]]),60*(Master[[#This Row],[Wrk Hrs.]]-TRUNC(Master[[#This Row],[Wrk Hrs.]]))/0.6,0))</f>
        <v/>
      </c>
      <c r="AS1035" s="232" t="str">
        <f>IF($J1035&lt;&gt;$J1036,SUMIFS(Master[Kms],Master[Leg],Master[[#This Row],[Leg]],Master[Depot],Master[[#This Row],[Depot]]),"")</f>
        <v/>
      </c>
      <c r="AT1035" s="455" t="str">
        <f>IF(LEN(Master[[#This Row],[Drv OT2]])=0, "", TIME(TRUNC(Master[[#This Row],[Drv OT2]]),60*(Master[[#This Row],[Drv OT2]]-TRUNC(Master[[#This Row],[Drv OT2]]))/0.6,0))</f>
        <v/>
      </c>
      <c r="AU1035" s="456" t="str">
        <f>IF(LEN(Master[[#This Row],[Cond OT2]])=0, "", TIME(TRUNC(Master[[#This Row],[Cond OT2]]),60*(Master[[#This Row],[Cond OT2]]-TRUNC(Master[[#This Row],[Cond OT2]]))/0.6,0))</f>
        <v/>
      </c>
      <c r="AV1035" s="727"/>
      <c r="AW1035" s="718"/>
      <c r="AX1035" s="248" t="str">
        <f t="shared" ref="AX1035:AX1098" si="442">IF(IFERROR(ISNUMBER(SEARCH("c/c",$AZ1035)),"")=TRUE,"Yes","")</f>
        <v/>
      </c>
      <c r="AY1035" s="248" t="str">
        <f t="shared" ref="AY1035:AY1098" si="443">IFERROR(TRIM(MID($AZ1035,SEARCH("N/O",$AZ1035)+LEN("N/O"),255)),"")</f>
        <v/>
      </c>
      <c r="AZ1035" s="248"/>
      <c r="BA10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3" t="str">
        <f t="shared" si="441"/>
        <v>BADEM-MAPUSA</v>
      </c>
      <c r="BH1035" s="513" t="str">
        <f t="shared" si="428"/>
        <v>BADEM-MAPUSA</v>
      </c>
      <c r="BI1035" s="532">
        <f>IF(ISNUMBER(FIND("A",Master[[#This Row],[Leg]])), DATE(1900, 1, 1), DATE(1900,1,1)+1) + Master[[#This Row],[Dep]]</f>
        <v>1.5104166666666665</v>
      </c>
      <c r="BJ1035" s="200">
        <f>IF(Master[[#This Row],[Arr]]&lt;Master[[#This Row],[Dep]], 1, 0)</f>
        <v>0</v>
      </c>
      <c r="BK1035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4" t="str">
        <f t="shared" si="431"/>
        <v>MPS</v>
      </c>
      <c r="BM1035" s="254" t="str">
        <f t="shared" si="432"/>
        <v/>
      </c>
      <c r="BN1035" s="254" t="str">
        <f t="shared" si="433"/>
        <v/>
      </c>
      <c r="BO1035" s="254" t="str">
        <f t="shared" si="434"/>
        <v/>
      </c>
      <c r="BP1035" s="254" t="str">
        <f t="shared" si="435"/>
        <v>BADEM</v>
      </c>
      <c r="BQ1035" s="254" t="str">
        <f t="shared" si="436"/>
        <v/>
      </c>
      <c r="BR1035" s="254" t="s">
        <v>30</v>
      </c>
      <c r="BS1035" s="534" t="s">
        <v>158</v>
      </c>
      <c r="BT1035" s="254" t="s">
        <v>412</v>
      </c>
      <c r="BU1035" s="533">
        <v>12.15</v>
      </c>
      <c r="BV1035" s="534" t="s">
        <v>158</v>
      </c>
      <c r="BW1035" s="533">
        <v>12.45</v>
      </c>
      <c r="BX1035" s="254"/>
      <c r="BY1035" s="254"/>
      <c r="BZ1035" s="518"/>
      <c r="CA1035" s="518"/>
      <c r="CB1035" s="1432" t="b">
        <f>Master[[#This Row],[ETM Kms]]=Master[[#This Row],[Kms]]</f>
        <v>0</v>
      </c>
    </row>
    <row r="1036" spans="1:80">
      <c r="A1036" s="153" t="s">
        <v>2</v>
      </c>
      <c r="B1036" s="153" t="e">
        <f t="array" ref="B1036">VLOOKUP(INDEX($C$4:$C1036,_xlfn.XMATCH(FALSE,ISBLANK($C$4:$C1036),0,-1)), BusTypeLookup,2,FALSE)</f>
        <v>#N/A</v>
      </c>
      <c r="C1036" s="253"/>
      <c r="D1036" s="253"/>
      <c r="E1036" s="196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7"/>
      <c r="G1036" s="197"/>
      <c r="H1036" s="253"/>
      <c r="I1036" s="198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8" t="str">
        <f t="array" ref="J1036">INDEX($H$4:$H1036, _xlfn.XMATCH(FALSE,ISBLANK($H$4:$H1036),0,-1))</f>
        <v>74A</v>
      </c>
      <c r="K10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8" t="str">
        <f>IF(ISBLANK(Master[[#This Row],[Depot override]]), Master[[#This Row],[Depot]], Master[[#This Row],[Depot override]])</f>
        <v>PNJ</v>
      </c>
      <c r="M10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8" t="str">
        <f>VLOOKUP(Master[[#This Row],[Full ETM Route No]],ETMRoutes[[Full ETM Route No]:[Kms]],7,FALSE)</f>
        <v>MKT</v>
      </c>
      <c r="O1036" s="199" t="str">
        <f>IF(ISBLANK(Master[[#This Row],[Depot override]]), Master[[#This Row],[Depot]], Master[[#This Row],[Depot override]]) &amp; Master[[#This Row],[ETM Route No]]</f>
        <v>PNJ54</v>
      </c>
      <c r="P1036" s="200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1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1"/>
      <c r="S1036" s="201">
        <v>54</v>
      </c>
      <c r="T1036" s="201"/>
      <c r="U1036" s="201" t="s">
        <v>2</v>
      </c>
      <c r="V1036" s="443" t="str">
        <f t="shared" si="439"/>
        <v>BDM</v>
      </c>
      <c r="W1036" s="202" t="str">
        <f t="shared" si="423"/>
        <v>MPS</v>
      </c>
      <c r="X1036" s="202" t="str">
        <f t="shared" si="420"/>
        <v/>
      </c>
      <c r="Y1036" s="202" t="str">
        <f t="shared" si="426"/>
        <v/>
      </c>
      <c r="Z1036" s="202" t="str">
        <f t="shared" si="437"/>
        <v/>
      </c>
      <c r="AA1036" s="444" t="str">
        <f t="shared" si="438"/>
        <v>PNJ</v>
      </c>
      <c r="AB1036" s="203" t="str">
        <f t="shared" si="440"/>
        <v>BADEM-MAPUSA-PANAJI</v>
      </c>
      <c r="AC1036" s="713">
        <v>21</v>
      </c>
      <c r="AD1036" s="714"/>
      <c r="AE1036" s="663"/>
      <c r="AF1036" s="256"/>
      <c r="AG1036" s="253"/>
      <c r="AH1036" s="664"/>
      <c r="AI1036" s="455">
        <f t="shared" si="427"/>
        <v>0.55208333333333337</v>
      </c>
      <c r="AJ1036" s="257" t="str">
        <f t="shared" si="429"/>
        <v/>
      </c>
      <c r="AK1036" s="257"/>
      <c r="AL1036" s="257"/>
      <c r="AM1036" s="257"/>
      <c r="AN1036" s="456">
        <f t="shared" si="430"/>
        <v>0.58333333333333337</v>
      </c>
      <c r="AO1036" s="713"/>
      <c r="AP1036" s="714"/>
      <c r="AQ1036" s="495" t="str">
        <f>IF(LEN(Master[[#This Row],[Spread Hrs.]])=0, "", TIME(TRUNC(Master[[#This Row],[Spread Hrs.]]),60*(Master[[#This Row],[Spread Hrs.]]-TRUNC(Master[[#This Row],[Spread Hrs.]]))/0.6,0))</f>
        <v/>
      </c>
      <c r="AR1036" s="495" t="str">
        <f>IF(LEN(Master[[#This Row],[Wrk Hrs.]])=0, "", TIME(TRUNC(Master[[#This Row],[Wrk Hrs.]]),60*(Master[[#This Row],[Wrk Hrs.]]-TRUNC(Master[[#This Row],[Wrk Hrs.]]))/0.6,0))</f>
        <v/>
      </c>
      <c r="AS1036" s="232" t="str">
        <f>IF($J1036&lt;&gt;$J1037,SUMIFS(Master[Kms],Master[Leg],Master[[#This Row],[Leg]],Master[Depot],Master[[#This Row],[Depot]]),"")</f>
        <v/>
      </c>
      <c r="AT1036" s="455" t="str">
        <f>IF(LEN(Master[[#This Row],[Drv OT2]])=0, "", TIME(TRUNC(Master[[#This Row],[Drv OT2]]),60*(Master[[#This Row],[Drv OT2]]-TRUNC(Master[[#This Row],[Drv OT2]]))/0.6,0))</f>
        <v/>
      </c>
      <c r="AU1036" s="456" t="str">
        <f>IF(LEN(Master[[#This Row],[Cond OT2]])=0, "", TIME(TRUNC(Master[[#This Row],[Cond OT2]]),60*(Master[[#This Row],[Cond OT2]]-TRUNC(Master[[#This Row],[Cond OT2]]))/0.6,0))</f>
        <v/>
      </c>
      <c r="AV1036" s="727"/>
      <c r="AW1036" s="718"/>
      <c r="AX1036" s="248" t="str">
        <f t="shared" si="442"/>
        <v/>
      </c>
      <c r="AY1036" s="248" t="str">
        <f t="shared" si="443"/>
        <v/>
      </c>
      <c r="AZ1036" s="248"/>
      <c r="BA10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3" t="str">
        <f t="shared" si="441"/>
        <v>PANAJI-MAPUSA-BADEM</v>
      </c>
      <c r="BH1036" s="513" t="str">
        <f t="shared" si="428"/>
        <v>BADEM-MAPUSA-PANAJI</v>
      </c>
      <c r="BI1036" s="532">
        <f>IF(ISNUMBER(FIND("A",Master[[#This Row],[Leg]])), DATE(1900, 1, 1), DATE(1900,1,1)+1) + Master[[#This Row],[Dep]]</f>
        <v>1.5520833333333335</v>
      </c>
      <c r="BJ1036" s="200">
        <f>IF(Master[[#This Row],[Arr]]&lt;Master[[#This Row],[Dep]], 1, 0)</f>
        <v>0</v>
      </c>
      <c r="BK1036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4" t="str">
        <f t="shared" si="431"/>
        <v>BADEM</v>
      </c>
      <c r="BM1036" s="254" t="str">
        <f t="shared" si="432"/>
        <v/>
      </c>
      <c r="BN1036" s="254" t="str">
        <f t="shared" si="433"/>
        <v>MPS</v>
      </c>
      <c r="BO1036" s="254" t="str">
        <f t="shared" si="434"/>
        <v/>
      </c>
      <c r="BP1036" s="254" t="str">
        <f t="shared" si="435"/>
        <v>PNJ</v>
      </c>
      <c r="BQ1036" s="254" t="str">
        <f t="shared" si="436"/>
        <v/>
      </c>
      <c r="BR1036" s="254" t="s">
        <v>412</v>
      </c>
      <c r="BS1036" s="254" t="s">
        <v>30</v>
      </c>
      <c r="BT1036" s="254" t="s">
        <v>2</v>
      </c>
      <c r="BU1036" s="533">
        <v>13.15</v>
      </c>
      <c r="BV1036" s="534" t="s">
        <v>158</v>
      </c>
      <c r="BW1036" s="533">
        <v>14</v>
      </c>
      <c r="BX1036" s="254"/>
      <c r="BY1036" s="254"/>
      <c r="BZ1036" s="518"/>
      <c r="CA1036" s="518"/>
      <c r="CB1036" s="1432" t="b">
        <f>Master[[#This Row],[ETM Kms]]=Master[[#This Row],[Kms]]</f>
        <v>0</v>
      </c>
    </row>
    <row r="1037" spans="1:80">
      <c r="A1037" s="153" t="s">
        <v>2</v>
      </c>
      <c r="B1037" s="153" t="e">
        <f t="array" ref="B1037">VLOOKUP(INDEX($C$4:$C1037,_xlfn.XMATCH(FALSE,ISBLANK($C$4:$C1037),0,-1)), BusTypeLookup,2,FALSE)</f>
        <v>#N/A</v>
      </c>
      <c r="C1037" s="253"/>
      <c r="D1037" s="253"/>
      <c r="E1037" s="196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7"/>
      <c r="G1037" s="197"/>
      <c r="H1037" s="253"/>
      <c r="I1037" s="198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8" t="str">
        <f t="array" ref="J1037">INDEX($H$4:$H1037, _xlfn.XMATCH(FALSE,ISBLANK($H$4:$H1037),0,-1))</f>
        <v>74A</v>
      </c>
      <c r="K10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8" t="str">
        <f>IF(ISBLANK(Master[[#This Row],[Depot override]]), Master[[#This Row],[Depot]], Master[[#This Row],[Depot override]])</f>
        <v>PNJ</v>
      </c>
      <c r="M10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8" t="str">
        <f>VLOOKUP(Master[[#This Row],[Full ETM Route No]],ETMRoutes[[Full ETM Route No]:[Kms]],7,FALSE)</f>
        <v>MKT</v>
      </c>
      <c r="O1037" s="199" t="str">
        <f>IF(ISBLANK(Master[[#This Row],[Depot override]]), Master[[#This Row],[Depot]], Master[[#This Row],[Depot override]]) &amp; Master[[#This Row],[ETM Route No]]</f>
        <v>PNJ54</v>
      </c>
      <c r="P1037" s="200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1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1"/>
      <c r="S1037" s="201">
        <v>54</v>
      </c>
      <c r="T1037" s="201" t="s">
        <v>2</v>
      </c>
      <c r="U1037" s="201"/>
      <c r="V1037" s="443" t="str">
        <f t="shared" si="439"/>
        <v>PNJ</v>
      </c>
      <c r="W1037" s="202" t="str">
        <f t="shared" si="423"/>
        <v>MPS</v>
      </c>
      <c r="X1037" s="202" t="str">
        <f t="shared" si="420"/>
        <v/>
      </c>
      <c r="Y1037" s="202" t="str">
        <f t="shared" si="426"/>
        <v/>
      </c>
      <c r="Z1037" s="202" t="str">
        <f t="shared" si="437"/>
        <v/>
      </c>
      <c r="AA1037" s="444" t="str">
        <f t="shared" si="438"/>
        <v>BDM</v>
      </c>
      <c r="AB1037" s="203" t="str">
        <f t="shared" si="440"/>
        <v>PANAJI-MAPUSA-BADEM</v>
      </c>
      <c r="AC1037" s="713">
        <v>21</v>
      </c>
      <c r="AD1037" s="714"/>
      <c r="AE1037" s="663"/>
      <c r="AF1037" s="256"/>
      <c r="AG1037" s="253"/>
      <c r="AH1037" s="664"/>
      <c r="AI1037" s="455">
        <f t="shared" si="427"/>
        <v>0.625</v>
      </c>
      <c r="AJ1037" s="257">
        <f t="shared" si="429"/>
        <v>0.64583333333333337</v>
      </c>
      <c r="AK1037" s="257"/>
      <c r="AL1037" s="257"/>
      <c r="AM1037" s="257"/>
      <c r="AN1037" s="456">
        <f t="shared" si="430"/>
        <v>0.66319444444444442</v>
      </c>
      <c r="AO1037" s="713"/>
      <c r="AP1037" s="714"/>
      <c r="AQ1037" s="495" t="str">
        <f>IF(LEN(Master[[#This Row],[Spread Hrs.]])=0, "", TIME(TRUNC(Master[[#This Row],[Spread Hrs.]]),60*(Master[[#This Row],[Spread Hrs.]]-TRUNC(Master[[#This Row],[Spread Hrs.]]))/0.6,0))</f>
        <v/>
      </c>
      <c r="AR1037" s="495" t="str">
        <f>IF(LEN(Master[[#This Row],[Wrk Hrs.]])=0, "", TIME(TRUNC(Master[[#This Row],[Wrk Hrs.]]),60*(Master[[#This Row],[Wrk Hrs.]]-TRUNC(Master[[#This Row],[Wrk Hrs.]]))/0.6,0))</f>
        <v/>
      </c>
      <c r="AS1037" s="232" t="str">
        <f>IF($J1037&lt;&gt;$J1038,SUMIFS(Master[Kms],Master[Leg],Master[[#This Row],[Leg]],Master[Depot],Master[[#This Row],[Depot]]),"")</f>
        <v/>
      </c>
      <c r="AT1037" s="455" t="str">
        <f>IF(LEN(Master[[#This Row],[Drv OT2]])=0, "", TIME(TRUNC(Master[[#This Row],[Drv OT2]]),60*(Master[[#This Row],[Drv OT2]]-TRUNC(Master[[#This Row],[Drv OT2]]))/0.6,0))</f>
        <v/>
      </c>
      <c r="AU1037" s="456" t="str">
        <f>IF(LEN(Master[[#This Row],[Cond OT2]])=0, "", TIME(TRUNC(Master[[#This Row],[Cond OT2]]),60*(Master[[#This Row],[Cond OT2]]-TRUNC(Master[[#This Row],[Cond OT2]]))/0.6,0))</f>
        <v/>
      </c>
      <c r="AV1037" s="727"/>
      <c r="AW1037" s="718"/>
      <c r="AX1037" s="248" t="str">
        <f t="shared" si="442"/>
        <v/>
      </c>
      <c r="AY1037" s="248" t="str">
        <f t="shared" si="443"/>
        <v/>
      </c>
      <c r="AZ1037" s="248"/>
      <c r="BA10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3" t="str">
        <f t="shared" si="441"/>
        <v>BADEM-MAPUSA-PANAJI</v>
      </c>
      <c r="BH1037" s="513" t="str">
        <f t="shared" si="428"/>
        <v>BADEM-MAPUSA-PANAJI</v>
      </c>
      <c r="BI1037" s="532">
        <f>IF(ISNUMBER(FIND("A",Master[[#This Row],[Leg]])), DATE(1900, 1, 1), DATE(1900,1,1)+1) + Master[[#This Row],[Dep]]</f>
        <v>1.625</v>
      </c>
      <c r="BJ1037" s="200">
        <f>IF(Master[[#This Row],[Arr]]&lt;Master[[#This Row],[Dep]], 1, 0)</f>
        <v>0</v>
      </c>
      <c r="BK1037" s="53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4" t="str">
        <f t="shared" si="431"/>
        <v>PNJ</v>
      </c>
      <c r="BM1037" s="254" t="str">
        <f t="shared" si="432"/>
        <v/>
      </c>
      <c r="BN1037" s="254" t="str">
        <f t="shared" si="433"/>
        <v>MPS</v>
      </c>
      <c r="BO1037" s="254" t="str">
        <f t="shared" si="434"/>
        <v/>
      </c>
      <c r="BP1037" s="254" t="str">
        <f t="shared" si="435"/>
        <v>BADEM</v>
      </c>
      <c r="BQ1037" s="254" t="str">
        <f t="shared" si="436"/>
        <v/>
      </c>
      <c r="BR1037" s="254" t="s">
        <v>2</v>
      </c>
      <c r="BS1037" s="254" t="s">
        <v>30</v>
      </c>
      <c r="BT1037" s="254" t="s">
        <v>412</v>
      </c>
      <c r="BU1037" s="533">
        <v>15</v>
      </c>
      <c r="BV1037" s="533">
        <v>15.3</v>
      </c>
      <c r="BW1037" s="533">
        <v>15.55</v>
      </c>
      <c r="BX1037" s="254"/>
      <c r="BY1037" s="254"/>
      <c r="BZ1037" s="518"/>
      <c r="CA1037" s="518"/>
      <c r="CB1037" s="1432" t="b">
        <f>Master[[#This Row],[ETM Kms]]=Master[[#This Row],[Kms]]</f>
        <v>0</v>
      </c>
    </row>
    <row r="1038" spans="1:80">
      <c r="A1038" s="153" t="s">
        <v>2</v>
      </c>
      <c r="B1038" s="153" t="e">
        <f t="array" ref="B1038">VLOOKUP(INDEX($C$4:$C1038,_xlfn.XMATCH(FALSE,ISBLANK($C$4:$C1038),0,-1)), BusTypeLookup,2,FALSE)</f>
        <v>#N/A</v>
      </c>
      <c r="C1038" s="253"/>
      <c r="D1038" s="253"/>
      <c r="E1038" s="196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7"/>
      <c r="G1038" s="197"/>
      <c r="H1038" s="253"/>
      <c r="I1038" s="198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8" t="str">
        <f t="array" ref="J1038">INDEX($H$4:$H1038, _xlfn.XMATCH(FALSE,ISBLANK($H$4:$H1038),0,-1))</f>
        <v>74A</v>
      </c>
      <c r="K10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8" t="str">
        <f>IF(ISBLANK(Master[[#This Row],[Depot override]]), Master[[#This Row],[Depot]], Master[[#This Row],[Depot override]])</f>
        <v>PNJ</v>
      </c>
      <c r="M10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8" t="str">
        <f>VLOOKUP(Master[[#This Row],[Full ETM Route No]],ETMRoutes[[Full ETM Route No]:[Kms]],7,FALSE)</f>
        <v>MPS</v>
      </c>
      <c r="O1038" s="199" t="str">
        <f>IF(ISBLANK(Master[[#This Row],[Depot override]]), Master[[#This Row],[Depot]], Master[[#This Row],[Depot override]]) &amp; Master[[#This Row],[ETM Route No]]</f>
        <v>PNJ58</v>
      </c>
      <c r="P1038" s="200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1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1"/>
      <c r="S1038" s="201"/>
      <c r="T1038" s="201"/>
      <c r="U1038" s="201"/>
      <c r="V1038" s="443" t="str">
        <f t="shared" si="439"/>
        <v>BDM</v>
      </c>
      <c r="W1038" s="202" t="str">
        <f t="shared" si="423"/>
        <v/>
      </c>
      <c r="X1038" s="202" t="str">
        <f t="shared" si="420"/>
        <v/>
      </c>
      <c r="Y1038" s="202" t="str">
        <f t="shared" si="426"/>
        <v/>
      </c>
      <c r="Z1038" s="202" t="str">
        <f t="shared" si="437"/>
        <v/>
      </c>
      <c r="AA1038" s="444" t="str">
        <f t="shared" si="438"/>
        <v>MPS</v>
      </c>
      <c r="AB1038" s="203" t="str">
        <f t="shared" si="440"/>
        <v>BADEM-MAPUSA</v>
      </c>
      <c r="AC1038" s="713">
        <v>9</v>
      </c>
      <c r="AD1038" s="714"/>
      <c r="AE1038" s="663"/>
      <c r="AF1038" s="256"/>
      <c r="AG1038" s="253"/>
      <c r="AH1038" s="664"/>
      <c r="AI1038" s="455">
        <f t="shared" si="427"/>
        <v>0.67013888888888884</v>
      </c>
      <c r="AJ1038" s="257" t="str">
        <f t="shared" si="429"/>
        <v/>
      </c>
      <c r="AK1038" s="257"/>
      <c r="AL1038" s="257"/>
      <c r="AM1038" s="257"/>
      <c r="AN1038" s="456">
        <f t="shared" si="430"/>
        <v>0.6875</v>
      </c>
      <c r="AO1038" s="713"/>
      <c r="AP1038" s="714"/>
      <c r="AQ1038" s="495" t="str">
        <f>IF(LEN(Master[[#This Row],[Spread Hrs.]])=0, "", TIME(TRUNC(Master[[#This Row],[Spread Hrs.]]),60*(Master[[#This Row],[Spread Hrs.]]-TRUNC(Master[[#This Row],[Spread Hrs.]]))/0.6,0))</f>
        <v/>
      </c>
      <c r="AR1038" s="495" t="str">
        <f>IF(LEN(Master[[#This Row],[Wrk Hrs.]])=0, "", TIME(TRUNC(Master[[#This Row],[Wrk Hrs.]]),60*(Master[[#This Row],[Wrk Hrs.]]-TRUNC(Master[[#This Row],[Wrk Hrs.]]))/0.6,0))</f>
        <v/>
      </c>
      <c r="AS1038" s="232" t="str">
        <f>IF($J1038&lt;&gt;$J1039,SUMIFS(Master[Kms],Master[Leg],Master[[#This Row],[Leg]],Master[Depot],Master[[#This Row],[Depot]]),"")</f>
        <v/>
      </c>
      <c r="AT1038" s="455" t="str">
        <f>IF(LEN(Master[[#This Row],[Drv OT2]])=0, "", TIME(TRUNC(Master[[#This Row],[Drv OT2]]),60*(Master[[#This Row],[Drv OT2]]-TRUNC(Master[[#This Row],[Drv OT2]]))/0.6,0))</f>
        <v/>
      </c>
      <c r="AU1038" s="456" t="str">
        <f>IF(LEN(Master[[#This Row],[Cond OT2]])=0, "", TIME(TRUNC(Master[[#This Row],[Cond OT2]]),60*(Master[[#This Row],[Cond OT2]]-TRUNC(Master[[#This Row],[Cond OT2]]))/0.6,0))</f>
        <v/>
      </c>
      <c r="AV1038" s="727"/>
      <c r="AW1038" s="718"/>
      <c r="AX1038" s="248" t="str">
        <f t="shared" si="442"/>
        <v/>
      </c>
      <c r="AY1038" s="248" t="str">
        <f t="shared" si="443"/>
        <v/>
      </c>
      <c r="AZ1038" s="248"/>
      <c r="BA10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3" t="str">
        <f t="shared" si="441"/>
        <v>MAPUSA-BADEM</v>
      </c>
      <c r="BH1038" s="513" t="str">
        <f t="shared" si="428"/>
        <v>BADEM-MAPUSA</v>
      </c>
      <c r="BI1038" s="532">
        <f>IF(ISNUMBER(FIND("A",Master[[#This Row],[Leg]])), DATE(1900, 1, 1), DATE(1900,1,1)+1) + Master[[#This Row],[Dep]]</f>
        <v>1.6701388888888888</v>
      </c>
      <c r="BJ1038" s="200">
        <f>IF(Master[[#This Row],[Arr]]&lt;Master[[#This Row],[Dep]], 1, 0)</f>
        <v>0</v>
      </c>
      <c r="BK1038" s="5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4" t="str">
        <f t="shared" si="431"/>
        <v>BADEM</v>
      </c>
      <c r="BM1038" s="254" t="str">
        <f t="shared" si="432"/>
        <v/>
      </c>
      <c r="BN1038" s="254" t="str">
        <f t="shared" si="433"/>
        <v/>
      </c>
      <c r="BO1038" s="254" t="str">
        <f t="shared" si="434"/>
        <v/>
      </c>
      <c r="BP1038" s="254" t="str">
        <f t="shared" si="435"/>
        <v>MPS</v>
      </c>
      <c r="BQ1038" s="254" t="str">
        <f t="shared" si="436"/>
        <v/>
      </c>
      <c r="BR1038" s="254" t="s">
        <v>412</v>
      </c>
      <c r="BS1038" s="534" t="s">
        <v>158</v>
      </c>
      <c r="BT1038" s="254" t="s">
        <v>30</v>
      </c>
      <c r="BU1038" s="533">
        <v>16.05</v>
      </c>
      <c r="BV1038" s="534" t="s">
        <v>158</v>
      </c>
      <c r="BW1038" s="533">
        <v>16.3</v>
      </c>
      <c r="BX1038" s="254"/>
      <c r="BY1038" s="254"/>
      <c r="BZ1038" s="518"/>
      <c r="CA1038" s="518"/>
      <c r="CB1038" s="1432" t="b">
        <f>Master[[#This Row],[ETM Kms]]=Master[[#This Row],[Kms]]</f>
        <v>0</v>
      </c>
    </row>
    <row r="1039" spans="1:80">
      <c r="A1039" s="153" t="s">
        <v>2</v>
      </c>
      <c r="B1039" s="153" t="e">
        <f t="array" ref="B1039">VLOOKUP(INDEX($C$4:$C1039,_xlfn.XMATCH(FALSE,ISBLANK($C$4:$C1039),0,-1)), BusTypeLookup,2,FALSE)</f>
        <v>#N/A</v>
      </c>
      <c r="C1039" s="253"/>
      <c r="D1039" s="253"/>
      <c r="E1039" s="196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7"/>
      <c r="G1039" s="197"/>
      <c r="H1039" s="253"/>
      <c r="I1039" s="198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8" t="str">
        <f t="array" ref="J1039">INDEX($H$4:$H1039, _xlfn.XMATCH(FALSE,ISBLANK($H$4:$H1039),0,-1))</f>
        <v>74A</v>
      </c>
      <c r="K10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8" t="str">
        <f>IF(ISBLANK(Master[[#This Row],[Depot override]]), Master[[#This Row],[Depot]], Master[[#This Row],[Depot override]])</f>
        <v>PNJ</v>
      </c>
      <c r="M10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8" t="str">
        <f>VLOOKUP(Master[[#This Row],[Full ETM Route No]],ETMRoutes[[Full ETM Route No]:[Kms]],7,FALSE)</f>
        <v>MPS</v>
      </c>
      <c r="O1039" s="199" t="str">
        <f>IF(ISBLANK(Master[[#This Row],[Depot override]]), Master[[#This Row],[Depot]], Master[[#This Row],[Depot override]]) &amp; Master[[#This Row],[ETM Route No]]</f>
        <v>PNJ58</v>
      </c>
      <c r="P1039" s="200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1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1"/>
      <c r="S1039" s="201"/>
      <c r="T1039" s="201"/>
      <c r="U1039" s="201"/>
      <c r="V1039" s="443" t="str">
        <f t="shared" si="439"/>
        <v>MPS</v>
      </c>
      <c r="W1039" s="202" t="str">
        <f t="shared" si="423"/>
        <v/>
      </c>
      <c r="X1039" s="202" t="str">
        <f t="shared" si="420"/>
        <v/>
      </c>
      <c r="Y1039" s="202" t="str">
        <f t="shared" si="426"/>
        <v/>
      </c>
      <c r="Z1039" s="202" t="str">
        <f t="shared" si="437"/>
        <v/>
      </c>
      <c r="AA1039" s="444" t="str">
        <f t="shared" si="438"/>
        <v>BDM</v>
      </c>
      <c r="AB1039" s="203" t="str">
        <f t="shared" si="440"/>
        <v>MAPUSA-BADEM</v>
      </c>
      <c r="AC1039" s="713">
        <v>9</v>
      </c>
      <c r="AD1039" s="714"/>
      <c r="AE1039" s="663"/>
      <c r="AF1039" s="256"/>
      <c r="AG1039" s="253"/>
      <c r="AH1039" s="664"/>
      <c r="AI1039" s="455">
        <f t="shared" si="427"/>
        <v>0.70833333333333337</v>
      </c>
      <c r="AJ1039" s="257" t="str">
        <f t="shared" si="429"/>
        <v/>
      </c>
      <c r="AK1039" s="257"/>
      <c r="AL1039" s="257"/>
      <c r="AM1039" s="257"/>
      <c r="AN1039" s="456">
        <f t="shared" si="430"/>
        <v>0.73611111111111116</v>
      </c>
      <c r="AO1039" s="713"/>
      <c r="AP1039" s="714"/>
      <c r="AQ1039" s="495" t="str">
        <f>IF(LEN(Master[[#This Row],[Spread Hrs.]])=0, "", TIME(TRUNC(Master[[#This Row],[Spread Hrs.]]),60*(Master[[#This Row],[Spread Hrs.]]-TRUNC(Master[[#This Row],[Spread Hrs.]]))/0.6,0))</f>
        <v/>
      </c>
      <c r="AR1039" s="495" t="str">
        <f>IF(LEN(Master[[#This Row],[Wrk Hrs.]])=0, "", TIME(TRUNC(Master[[#This Row],[Wrk Hrs.]]),60*(Master[[#This Row],[Wrk Hrs.]]-TRUNC(Master[[#This Row],[Wrk Hrs.]]))/0.6,0))</f>
        <v/>
      </c>
      <c r="AS1039" s="232" t="str">
        <f>IF($J1039&lt;&gt;$J1040,SUMIFS(Master[Kms],Master[Leg],Master[[#This Row],[Leg]],Master[Depot],Master[[#This Row],[Depot]]),"")</f>
        <v/>
      </c>
      <c r="AT1039" s="455" t="str">
        <f>IF(LEN(Master[[#This Row],[Drv OT2]])=0, "", TIME(TRUNC(Master[[#This Row],[Drv OT2]]),60*(Master[[#This Row],[Drv OT2]]-TRUNC(Master[[#This Row],[Drv OT2]]))/0.6,0))</f>
        <v/>
      </c>
      <c r="AU1039" s="456" t="str">
        <f>IF(LEN(Master[[#This Row],[Cond OT2]])=0, "", TIME(TRUNC(Master[[#This Row],[Cond OT2]]),60*(Master[[#This Row],[Cond OT2]]-TRUNC(Master[[#This Row],[Cond OT2]]))/0.6,0))</f>
        <v/>
      </c>
      <c r="AV1039" s="727"/>
      <c r="AW1039" s="718"/>
      <c r="AX1039" s="248" t="str">
        <f t="shared" si="442"/>
        <v/>
      </c>
      <c r="AY1039" s="248" t="str">
        <f t="shared" si="443"/>
        <v/>
      </c>
      <c r="AZ1039" s="248"/>
      <c r="BA10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3" t="str">
        <f t="shared" si="441"/>
        <v>BADEM-MAPUSA</v>
      </c>
      <c r="BH1039" s="513" t="str">
        <f t="shared" si="428"/>
        <v>BADEM-MAPUSA</v>
      </c>
      <c r="BI1039" s="532">
        <f>IF(ISNUMBER(FIND("A",Master[[#This Row],[Leg]])), DATE(1900, 1, 1), DATE(1900,1,1)+1) + Master[[#This Row],[Dep]]</f>
        <v>1.7083333333333335</v>
      </c>
      <c r="BJ1039" s="200">
        <f>IF(Master[[#This Row],[Arr]]&lt;Master[[#This Row],[Dep]], 1, 0)</f>
        <v>0</v>
      </c>
      <c r="BK1039" s="5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4" t="str">
        <f t="shared" si="431"/>
        <v>MPS</v>
      </c>
      <c r="BM1039" s="254" t="str">
        <f t="shared" si="432"/>
        <v/>
      </c>
      <c r="BN1039" s="254" t="str">
        <f t="shared" si="433"/>
        <v/>
      </c>
      <c r="BO1039" s="254" t="str">
        <f t="shared" si="434"/>
        <v/>
      </c>
      <c r="BP1039" s="254" t="str">
        <f t="shared" si="435"/>
        <v>BADEM</v>
      </c>
      <c r="BQ1039" s="254" t="str">
        <f t="shared" si="436"/>
        <v/>
      </c>
      <c r="BR1039" s="254" t="s">
        <v>30</v>
      </c>
      <c r="BS1039" s="534" t="s">
        <v>158</v>
      </c>
      <c r="BT1039" s="254" t="s">
        <v>412</v>
      </c>
      <c r="BU1039" s="533">
        <v>17</v>
      </c>
      <c r="BV1039" s="534" t="s">
        <v>158</v>
      </c>
      <c r="BW1039" s="533">
        <v>17.399999999999999</v>
      </c>
      <c r="BX1039" s="254"/>
      <c r="BY1039" s="254"/>
      <c r="BZ1039" s="518"/>
      <c r="CA1039" s="518"/>
      <c r="CB1039" s="1432" t="b">
        <f>Master[[#This Row],[ETM Kms]]=Master[[#This Row],[Kms]]</f>
        <v>0</v>
      </c>
    </row>
    <row r="1040" spans="1:80">
      <c r="A1040" s="153" t="s">
        <v>2</v>
      </c>
      <c r="B1040" s="153" t="e">
        <f t="array" ref="B1040">VLOOKUP(INDEX($C$4:$C1040,_xlfn.XMATCH(FALSE,ISBLANK($C$4:$C1040),0,-1)), BusTypeLookup,2,FALSE)</f>
        <v>#N/A</v>
      </c>
      <c r="C1040" s="253"/>
      <c r="D1040" s="253"/>
      <c r="E1040" s="196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7"/>
      <c r="G1040" s="197"/>
      <c r="H1040" s="253"/>
      <c r="I1040" s="198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8" t="str">
        <f t="array" ref="J1040">INDEX($H$4:$H1040, _xlfn.XMATCH(FALSE,ISBLANK($H$4:$H1040),0,-1))</f>
        <v>74A</v>
      </c>
      <c r="K10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8" t="str">
        <f>IF(ISBLANK(Master[[#This Row],[Depot override]]), Master[[#This Row],[Depot]], Master[[#This Row],[Depot override]])</f>
        <v>PNJ</v>
      </c>
      <c r="M10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8" t="str">
        <f>VLOOKUP(Master[[#This Row],[Full ETM Route No]],ETMRoutes[[Full ETM Route No]:[Kms]],7,FALSE)</f>
        <v>MKT</v>
      </c>
      <c r="O1040" s="199" t="str">
        <f>IF(ISBLANK(Master[[#This Row],[Depot override]]), Master[[#This Row],[Depot]], Master[[#This Row],[Depot override]]) &amp; Master[[#This Row],[ETM Route No]]</f>
        <v>PNJ54</v>
      </c>
      <c r="P1040" s="200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1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1"/>
      <c r="S1040" s="201">
        <v>54</v>
      </c>
      <c r="T1040" s="201"/>
      <c r="U1040" s="201" t="s">
        <v>2</v>
      </c>
      <c r="V1040" s="443" t="str">
        <f t="shared" si="439"/>
        <v>BDM</v>
      </c>
      <c r="W1040" s="202" t="str">
        <f t="shared" si="423"/>
        <v>MPS</v>
      </c>
      <c r="X1040" s="202" t="str">
        <f t="shared" si="420"/>
        <v/>
      </c>
      <c r="Y1040" s="202" t="str">
        <f t="shared" si="426"/>
        <v/>
      </c>
      <c r="Z1040" s="202" t="str">
        <f t="shared" si="437"/>
        <v/>
      </c>
      <c r="AA1040" s="444" t="str">
        <f t="shared" si="438"/>
        <v>PNJ</v>
      </c>
      <c r="AB1040" s="203" t="str">
        <f t="shared" si="440"/>
        <v>BADEM-MAPUSA-PANAJI</v>
      </c>
      <c r="AC1040" s="713">
        <v>21</v>
      </c>
      <c r="AD1040" s="714"/>
      <c r="AE1040" s="663"/>
      <c r="AF1040" s="256"/>
      <c r="AG1040" s="253"/>
      <c r="AH1040" s="664"/>
      <c r="AI1040" s="455">
        <f t="shared" si="427"/>
        <v>0.74305555555555547</v>
      </c>
      <c r="AJ1040" s="257" t="str">
        <f t="shared" si="429"/>
        <v/>
      </c>
      <c r="AK1040" s="257"/>
      <c r="AL1040" s="257"/>
      <c r="AM1040" s="257"/>
      <c r="AN1040" s="456">
        <f t="shared" si="430"/>
        <v>0.77777777777777779</v>
      </c>
      <c r="AO1040" s="713">
        <v>1</v>
      </c>
      <c r="AP1040" s="714">
        <v>1</v>
      </c>
      <c r="AQ1040" s="495">
        <f>IF(LEN(Master[[#This Row],[Spread Hrs.]])=0, "", TIME(TRUNC(Master[[#This Row],[Spread Hrs.]]),60*(Master[[#This Row],[Spread Hrs.]]-TRUNC(Master[[#This Row],[Spread Hrs.]]))/0.6,0))</f>
        <v>0.52777777777777779</v>
      </c>
      <c r="AR1040" s="495">
        <f>IF(LEN(Master[[#This Row],[Wrk Hrs.]])=0, "", TIME(TRUNC(Master[[#This Row],[Wrk Hrs.]]),60*(Master[[#This Row],[Wrk Hrs.]]-TRUNC(Master[[#This Row],[Wrk Hrs.]]))/0.6,0))</f>
        <v>0.39583333333333331</v>
      </c>
      <c r="AS1040" s="232">
        <f>IF($J1040&lt;&gt;$J1041,SUMIFS(Master[Kms],Master[Leg],Master[[#This Row],[Leg]],Master[Depot],Master[[#This Row],[Depot]]),"")</f>
        <v>182</v>
      </c>
      <c r="AT1040" s="455">
        <f>IF(LEN(Master[[#This Row],[Drv OT2]])=0, "", TIME(TRUNC(Master[[#This Row],[Drv OT2]]),60*(Master[[#This Row],[Drv OT2]]-TRUNC(Master[[#This Row],[Drv OT2]]))/0.6,0))</f>
        <v>6.25E-2</v>
      </c>
      <c r="AU1040" s="456">
        <f>IF(LEN(Master[[#This Row],[Cond OT2]])=0, "", TIME(TRUNC(Master[[#This Row],[Cond OT2]]),60*(Master[[#This Row],[Cond OT2]]-TRUNC(Master[[#This Row],[Cond OT2]]))/0.6,0))</f>
        <v>6.25E-2</v>
      </c>
      <c r="AV1040" s="713">
        <v>0</v>
      </c>
      <c r="AW1040" s="714">
        <v>0</v>
      </c>
      <c r="AX1040" s="253" t="str">
        <f t="shared" si="442"/>
        <v/>
      </c>
      <c r="AY1040" s="253" t="str">
        <f t="shared" si="443"/>
        <v/>
      </c>
      <c r="AZ1040" s="210" t="s">
        <v>1587</v>
      </c>
      <c r="BA10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3" t="str">
        <f t="shared" si="441"/>
        <v>PANAJI-MAPUSA-BADEM</v>
      </c>
      <c r="BH1040" s="513" t="str">
        <f t="shared" si="428"/>
        <v>BADEM-MAPUSA-PANAJI</v>
      </c>
      <c r="BI1040" s="532">
        <f>IF(ISNUMBER(FIND("A",Master[[#This Row],[Leg]])), DATE(1900, 1, 1), DATE(1900,1,1)+1) + Master[[#This Row],[Dep]]</f>
        <v>1.7430555555555554</v>
      </c>
      <c r="BJ1040" s="200">
        <f>IF(Master[[#This Row],[Arr]]&lt;Master[[#This Row],[Dep]], 1, 0)</f>
        <v>0</v>
      </c>
      <c r="BK1040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4" t="str">
        <f t="shared" si="431"/>
        <v>BADEM</v>
      </c>
      <c r="BM1040" s="254" t="str">
        <f t="shared" si="432"/>
        <v/>
      </c>
      <c r="BN1040" s="254" t="str">
        <f t="shared" si="433"/>
        <v>MPS</v>
      </c>
      <c r="BO1040" s="254" t="str">
        <f t="shared" si="434"/>
        <v/>
      </c>
      <c r="BP1040" s="254" t="str">
        <f t="shared" si="435"/>
        <v>PNJ</v>
      </c>
      <c r="BQ1040" s="254" t="str">
        <f t="shared" si="436"/>
        <v/>
      </c>
      <c r="BR1040" s="254" t="s">
        <v>412</v>
      </c>
      <c r="BS1040" s="254" t="s">
        <v>30</v>
      </c>
      <c r="BT1040" s="254" t="s">
        <v>2</v>
      </c>
      <c r="BU1040" s="533">
        <v>17.5</v>
      </c>
      <c r="BV1040" s="534" t="s">
        <v>158</v>
      </c>
      <c r="BW1040" s="533">
        <v>18.399999999999999</v>
      </c>
      <c r="BX1040" s="533">
        <v>12.4</v>
      </c>
      <c r="BY1040" s="533">
        <v>9.3000000000000007</v>
      </c>
      <c r="BZ1040" s="519">
        <v>1.3</v>
      </c>
      <c r="CA1040" s="519">
        <v>1.3</v>
      </c>
      <c r="CB1040" s="1432" t="b">
        <f>Master[[#This Row],[ETM Kms]]=Master[[#This Row],[Kms]]</f>
        <v>0</v>
      </c>
    </row>
    <row r="1041" spans="1:80">
      <c r="A1041" s="153" t="s">
        <v>2</v>
      </c>
      <c r="B1041" s="153" t="str">
        <f t="array" ref="B1041">VLOOKUP(INDEX($C$4:$C1041,_xlfn.XMATCH(FALSE,ISBLANK($C$4:$C1041),0,-1)), BusTypeLookup,2,FALSE)</f>
        <v>Mini-40</v>
      </c>
      <c r="C1041" s="253" t="s">
        <v>683</v>
      </c>
      <c r="D1041" s="253"/>
      <c r="E1041" s="196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7"/>
      <c r="G1041" s="197"/>
      <c r="H1041" s="253" t="s">
        <v>543</v>
      </c>
      <c r="I1041" s="198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8" t="str">
        <f t="array" ref="J1041">INDEX($H$4:$H1041, _xlfn.XMATCH(FALSE,ISBLANK($H$4:$H1041),0,-1))</f>
        <v>75A</v>
      </c>
      <c r="K10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8" t="str">
        <f>IF(ISBLANK(Master[[#This Row],[Depot override]]), Master[[#This Row],[Depot]], Master[[#This Row],[Depot override]])</f>
        <v>PNJ</v>
      </c>
      <c r="M10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8" t="str">
        <f>VLOOKUP(Master[[#This Row],[Full ETM Route No]],ETMRoutes[[Full ETM Route No]:[Kms]],7,FALSE)</f>
        <v>PNJ</v>
      </c>
      <c r="O1041" s="199" t="str">
        <f>IF(ISBLANK(Master[[#This Row],[Depot override]]), Master[[#This Row],[Depot]], Master[[#This Row],[Depot override]]) &amp; Master[[#This Row],[ETM Route No]]</f>
        <v>PNJ174</v>
      </c>
      <c r="P1041" s="200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1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1"/>
      <c r="S1041" s="201"/>
      <c r="T1041" s="201"/>
      <c r="U1041" s="201"/>
      <c r="V1041" s="443" t="str">
        <f t="shared" si="439"/>
        <v>PNJ</v>
      </c>
      <c r="W1041" s="202" t="s">
        <v>3780</v>
      </c>
      <c r="X1041" s="202" t="s">
        <v>3747</v>
      </c>
      <c r="Y1041" s="202" t="s">
        <v>1173</v>
      </c>
      <c r="Z1041" s="202" t="str">
        <f t="shared" si="437"/>
        <v/>
      </c>
      <c r="AA1041" s="444" t="str">
        <f t="shared" si="438"/>
        <v>PNJ</v>
      </c>
      <c r="AB1041" s="203" t="str">
        <f t="shared" si="440"/>
        <v>PANAJI-OLD GOA-NEURA-PILLAR-PANAJI</v>
      </c>
      <c r="AC1041" s="717">
        <v>35</v>
      </c>
      <c r="AD1041" s="718"/>
      <c r="AE1041" s="665"/>
      <c r="AF1041" s="264"/>
      <c r="AG1041" s="248"/>
      <c r="AH1041" s="666"/>
      <c r="AI1041" s="459">
        <f t="shared" si="427"/>
        <v>0.46875</v>
      </c>
      <c r="AJ1041" s="276">
        <f t="shared" si="429"/>
        <v>0.5</v>
      </c>
      <c r="AK1041" s="276"/>
      <c r="AL1041" s="276"/>
      <c r="AM1041" s="276"/>
      <c r="AN1041" s="460">
        <f t="shared" si="430"/>
        <v>0.53125</v>
      </c>
      <c r="AO1041" s="713"/>
      <c r="AP1041" s="714"/>
      <c r="AQ1041" s="495" t="str">
        <f>IF(LEN(Master[[#This Row],[Spread Hrs.]])=0, "", TIME(TRUNC(Master[[#This Row],[Spread Hrs.]]),60*(Master[[#This Row],[Spread Hrs.]]-TRUNC(Master[[#This Row],[Spread Hrs.]]))/0.6,0))</f>
        <v/>
      </c>
      <c r="AR1041" s="495" t="str">
        <f>IF(LEN(Master[[#This Row],[Wrk Hrs.]])=0, "", TIME(TRUNC(Master[[#This Row],[Wrk Hrs.]]),60*(Master[[#This Row],[Wrk Hrs.]]-TRUNC(Master[[#This Row],[Wrk Hrs.]]))/0.6,0))</f>
        <v/>
      </c>
      <c r="AS1041" s="232" t="str">
        <f>IF($J1041&lt;&gt;$J1042,SUMIFS(Master[Kms],Master[Leg],Master[[#This Row],[Leg]],Master[Depot],Master[[#This Row],[Depot]]),"")</f>
        <v/>
      </c>
      <c r="AT1041" s="455" t="str">
        <f>IF(LEN(Master[[#This Row],[Drv OT2]])=0, "", TIME(TRUNC(Master[[#This Row],[Drv OT2]]),60*(Master[[#This Row],[Drv OT2]]-TRUNC(Master[[#This Row],[Drv OT2]]))/0.6,0))</f>
        <v/>
      </c>
      <c r="AU1041" s="456" t="str">
        <f>IF(LEN(Master[[#This Row],[Cond OT2]])=0, "", TIME(TRUNC(Master[[#This Row],[Cond OT2]]),60*(Master[[#This Row],[Cond OT2]]-TRUNC(Master[[#This Row],[Cond OT2]]))/0.6,0))</f>
        <v/>
      </c>
      <c r="AV1041" s="717"/>
      <c r="AW1041" s="718"/>
      <c r="AX1041" s="248" t="str">
        <f t="shared" si="442"/>
        <v/>
      </c>
      <c r="AY1041" s="248" t="str">
        <f t="shared" si="443"/>
        <v/>
      </c>
      <c r="AZ1041" s="260" t="s">
        <v>1398</v>
      </c>
      <c r="BA10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9" t="str">
        <f>Master[[#This Row],[Prefix]] &amp; Master[[#This Row],[Issuing Depot]] &amp;":"&amp; "*"